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harts/chartEx1.xml" ContentType="application/vnd.ms-office.chartex+xml"/>
  <Override PartName="/xl/charts/colors110.xml" ContentType="application/vnd.ms-office.chartcolorstyle+xml"/>
  <Override PartName="/xl/charts/style11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9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compite-my.sharepoint.com/personal/dgomez_compite_com_co/Documents/INC2023/Productividad/"/>
    </mc:Choice>
  </mc:AlternateContent>
  <xr:revisionPtr revIDLastSave="0" documentId="8_{D9F8D910-5982-4E73-AC86-C80E2694FE0C}" xr6:coauthVersionLast="47" xr6:coauthVersionMax="47" xr10:uidLastSave="{00000000-0000-0000-0000-000000000000}"/>
  <bookViews>
    <workbookView xWindow="-120" yWindow="-120" windowWidth="20730" windowHeight="11040" firstSheet="1" activeTab="14" xr2:uid="{00000000-000D-0000-FFFF-FFFF00000000}"/>
  </bookViews>
  <sheets>
    <sheet name="Mapa" sheetId="16" r:id="rId1"/>
    <sheet name="1" sheetId="4" r:id="rId2"/>
    <sheet name="2" sheetId="20" r:id="rId3"/>
    <sheet name="3" sheetId="11" r:id="rId4"/>
    <sheet name="4" sheetId="25" r:id="rId5"/>
    <sheet name="5" sheetId="26" r:id="rId6"/>
    <sheet name="6" sheetId="28" r:id="rId7"/>
    <sheet name="7" sheetId="29" r:id="rId8"/>
    <sheet name="8" sheetId="27" r:id="rId9"/>
    <sheet name="9" sheetId="5" r:id="rId10"/>
    <sheet name="10" sheetId="1" r:id="rId11"/>
    <sheet name="11" sheetId="13" r:id="rId12"/>
    <sheet name="12" sheetId="30" r:id="rId13"/>
    <sheet name="13" sheetId="14" r:id="rId14"/>
    <sheet name="14" sheetId="21" r:id="rId15"/>
    <sheet name="15" sheetId="31" r:id="rId16"/>
    <sheet name="16" sheetId="32" r:id="rId17"/>
    <sheet name="17" sheetId="33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01">[1]Mensual!$A$1:$AQ$2</definedName>
    <definedName name="_xlnm._FilterDatabase" localSheetId="1" hidden="1">'1'!#REF!</definedName>
    <definedName name="_xlnm._FilterDatabase" localSheetId="3" hidden="1">'3'!$A$13:$C$13</definedName>
    <definedName name="_xlnm._FilterDatabase" localSheetId="4" hidden="1">'4'!$A$12:$C$17</definedName>
    <definedName name="_xlnm._FilterDatabase" localSheetId="0" hidden="1">Mapa!$A$16:$C$16</definedName>
    <definedName name="_IND2" localSheetId="14">#REF!</definedName>
    <definedName name="_IND2" localSheetId="2">#REF!</definedName>
    <definedName name="_IND2">#REF!</definedName>
    <definedName name="_IND3" localSheetId="14">#REF!</definedName>
    <definedName name="_IND3" localSheetId="2">#REF!</definedName>
    <definedName name="_IND3">#REF!</definedName>
    <definedName name="_IND4" localSheetId="14">#REF!</definedName>
    <definedName name="_IND4" localSheetId="2">#REF!</definedName>
    <definedName name="_IND4">#REF!</definedName>
    <definedName name="_IND5" localSheetId="14">#REF!</definedName>
    <definedName name="_IND5" localSheetId="2">#REF!</definedName>
    <definedName name="_IND5">#REF!</definedName>
    <definedName name="_xlchart.v2.0" hidden="1">'4'!$D$13:$D$17</definedName>
    <definedName name="_xlchart.v2.1" hidden="1">'4'!$E$12</definedName>
    <definedName name="_xlchart.v2.2" hidden="1">'4'!$E$13:$E$17</definedName>
    <definedName name="_xlchart.v2.3" hidden="1">'4'!$A$13:$A$17</definedName>
    <definedName name="_xlchart.v2.4" hidden="1">'4'!$B$12</definedName>
    <definedName name="_xlchart.v2.5" hidden="1">'4'!$B$13:$B$17</definedName>
    <definedName name="_xlchart.v5.0" hidden="1">Mapa!$A$16</definedName>
    <definedName name="_xlchart.v5.1" hidden="1">Mapa!$A$17:$A$38</definedName>
    <definedName name="_xlchart.v5.2" hidden="1">Mapa!$B$16</definedName>
    <definedName name="_xlchart.v5.3" hidden="1">Mapa!$B$17:$B$38</definedName>
    <definedName name="aj">[2]aj!$A$1:$AW$25</definedName>
    <definedName name="BASECAMPO">'[3]BASE CAMPO'!$B$4:$IV$65536</definedName>
    <definedName name="_xlnm.Database" localSheetId="14">#REF!</definedName>
    <definedName name="_xlnm.Database" localSheetId="2">#REF!</definedName>
    <definedName name="_xlnm.Database">#REF!</definedName>
    <definedName name="Carácter">'[4]lista desplegables'!$M$2:$M$4</definedName>
    <definedName name="CIU" localSheetId="14">#REF!</definedName>
    <definedName name="CIU" localSheetId="2">#REF!</definedName>
    <definedName name="CIU">#REF!</definedName>
    <definedName name="CIUD" localSheetId="14">#REF!,#REF!,#REF!,#REF!,#REF!,#REF!,#REF!,#REF!,#REF!,#REF!,#REF!,#REF!,#REF!,#REF!,#REF!,#REF!,#REF!</definedName>
    <definedName name="CIUD" localSheetId="2">#REF!,#REF!,#REF!,#REF!,#REF!,#REF!,#REF!,#REF!,#REF!,#REF!,#REF!,#REF!,#REF!,#REF!,#REF!,#REF!,#REF!</definedName>
    <definedName name="CIUD">#REF!,#REF!,#REF!,#REF!,#REF!,#REF!,#REF!,#REF!,#REF!,#REF!,#REF!,#REF!,#REF!,#REF!,#REF!,#REF!,#REF!</definedName>
    <definedName name="ciudad">[5]Codificación!$E$3:$E$129</definedName>
    <definedName name="CIUU" localSheetId="14">#REF!</definedName>
    <definedName name="CIUU" localSheetId="2">#REF!</definedName>
    <definedName name="CIUU">#REF!</definedName>
    <definedName name="Departamento">[4]DIVIPOLA!$C$2:$C$34</definedName>
    <definedName name="DEPARTAMENTOS">'[6]Lista-Divipola'!$B$2:$B$35</definedName>
    <definedName name="Direccion">#N/A</definedName>
    <definedName name="ExternalData_1" localSheetId="14">'14'!$A$14:$G$51</definedName>
    <definedName name="hogtotnmsis" localSheetId="14">#REF!</definedName>
    <definedName name="hogtotnmsis" localSheetId="2">#REF!</definedName>
    <definedName name="hogtotnmsis">#REF!</definedName>
    <definedName name="hogtotrursis" localSheetId="14">#REF!</definedName>
    <definedName name="hogtotrursis" localSheetId="2">#REF!</definedName>
    <definedName name="hogtotrursis">#REF!</definedName>
    <definedName name="hogtoturbsis" localSheetId="14">#REF!</definedName>
    <definedName name="hogtoturbsis" localSheetId="2">#REF!</definedName>
    <definedName name="hogtoturbsis">#REF!</definedName>
    <definedName name="IND" localSheetId="14">#REF!</definedName>
    <definedName name="IND" localSheetId="2">#REF!</definedName>
    <definedName name="IND">#REF!</definedName>
    <definedName name="INDCAB" localSheetId="14">#REF!</definedName>
    <definedName name="INDCAB" localSheetId="2">#REF!</definedName>
    <definedName name="INDCAB">#REF!</definedName>
    <definedName name="inf" localSheetId="14">#REF!</definedName>
    <definedName name="inf" localSheetId="2">#REF!</definedName>
    <definedName name="inf">#REF!</definedName>
    <definedName name="INND4" localSheetId="14">#REF!</definedName>
    <definedName name="INND4" localSheetId="2">#REF!</definedName>
    <definedName name="INND4">#REF!</definedName>
    <definedName name="kejke" localSheetId="14">#REF!</definedName>
    <definedName name="kejke" localSheetId="2">#REF!</definedName>
    <definedName name="kejke">#REF!</definedName>
    <definedName name="kkka">#REF!</definedName>
    <definedName name="ñl" localSheetId="14">#REF!</definedName>
    <definedName name="ñl" localSheetId="2">#REF!</definedName>
    <definedName name="ñl">#REF!</definedName>
    <definedName name="nuevo" localSheetId="14">#REF!</definedName>
    <definedName name="nuevo" localSheetId="2">#REF!</definedName>
    <definedName name="nuevo">#REF!</definedName>
    <definedName name="Recurso">[7]ListaOficial_General!$AU$2:$AU$3</definedName>
    <definedName name="Reporte">[8]ListaOficial_General!$BO$2:$BO$5</definedName>
    <definedName name="RSISTEMAS">'[3]R SISTEMAS'!$A:$IV</definedName>
    <definedName name="RUR" localSheetId="14">#REF!</definedName>
    <definedName name="RUR" localSheetId="2">#REF!</definedName>
    <definedName name="RUR">#REF!</definedName>
    <definedName name="RURCAB" localSheetId="14">#REF!</definedName>
    <definedName name="RURCAB" localSheetId="2">#REF!</definedName>
    <definedName name="RURCAB">#REF!</definedName>
    <definedName name="RURRES" localSheetId="14">#REF!</definedName>
    <definedName name="RURRES" localSheetId="2">#REF!</definedName>
    <definedName name="RURRES">#REF!</definedName>
    <definedName name="sda">[9]sda!$A$1:$AW$25</definedName>
    <definedName name="Trimestre">[6]Hoja1!$B$2:$B$5</definedName>
    <definedName name="urbcobvivtot" localSheetId="14">#REF!</definedName>
    <definedName name="urbcobvivtot" localSheetId="2">#REF!</definedName>
    <definedName name="urbcobvivtot">#REF!</definedName>
    <definedName name="urbcobvivtotcam" localSheetId="14">#REF!</definedName>
    <definedName name="urbcobvivtotcam" localSheetId="2">#REF!</definedName>
    <definedName name="urbcobvivtotcam">#REF!</definedName>
    <definedName name="urbcobvivtotsis" localSheetId="14">#REF!</definedName>
    <definedName name="urbcobvivtotsis" localSheetId="2">#REF!</definedName>
    <definedName name="urbcobvivtotsis">#REF!</definedName>
    <definedName name="vivocunmsis" localSheetId="14">#REF!</definedName>
    <definedName name="vivocunmsis" localSheetId="2">#REF!</definedName>
    <definedName name="vivocunmsis">#REF!</definedName>
    <definedName name="vivocurursis" localSheetId="14">#REF!</definedName>
    <definedName name="vivocurursis" localSheetId="2">#REF!</definedName>
    <definedName name="vivocurursis">#REF!</definedName>
    <definedName name="vivocuurbsis" localSheetId="14">#REF!</definedName>
    <definedName name="vivocuurbsis" localSheetId="2">#REF!</definedName>
    <definedName name="vivocuurbsis">#REF!</definedName>
    <definedName name="vivtotnmsis" localSheetId="14">#REF!</definedName>
    <definedName name="vivtotnmsis" localSheetId="2">#REF!</definedName>
    <definedName name="vivtotnmsis">#REF!</definedName>
    <definedName name="vivtotrursis" localSheetId="14">#REF!</definedName>
    <definedName name="vivtotrursis" localSheetId="2">#REF!</definedName>
    <definedName name="vivtotrursi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28" l="1"/>
  <c r="C17" i="28"/>
  <c r="B18" i="28"/>
  <c r="C18" i="28"/>
  <c r="B19" i="28"/>
  <c r="C19" i="28"/>
  <c r="I13" i="21"/>
  <c r="I105" i="21"/>
  <c r="H105" i="21"/>
  <c r="N78" i="21"/>
  <c r="M78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EFE0FE-F00C-42DA-84BE-0ED05E5A2A15}</author>
  </authors>
  <commentList>
    <comment ref="B13" authorId="0" shapeId="0" xr:uid="{00000000-0006-0000-08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Estos datos estaban mal, estos en amarillo ya están corregido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xport-APS-2021-09-01_16-04-38" description="Conexión a la consulta 'export-APS-2021-09-01_16-04-38' en el libro." type="5" refreshedVersion="7" background="1" saveData="1">
    <dbPr connection="Provider=Microsoft.Mashup.OleDb.1;Data Source=$Workbook$;Location=export-APS-2021-09-01_16-04-38;Extended Properties=&quot;&quot;" command="SELECT * FROM [export-APS-2021-09-01_16-04-38]"/>
  </connection>
</connections>
</file>

<file path=xl/sharedStrings.xml><?xml version="1.0" encoding="utf-8"?>
<sst xmlns="http://schemas.openxmlformats.org/spreadsheetml/2006/main" count="456" uniqueCount="329">
  <si>
    <t>Informe Nacional de Competividad 2023-2024</t>
  </si>
  <si>
    <t>Capítulo: Productividad y emprendimiento</t>
  </si>
  <si>
    <t>Mapa portada</t>
  </si>
  <si>
    <t>Fuente: The Conference Board (2023), serie original.</t>
  </si>
  <si>
    <t>https://www.conference-board.org/data/economydatabase/total-economy-database-productivity</t>
  </si>
  <si>
    <t>Nota: NA</t>
  </si>
  <si>
    <t xml:space="preserve">Pais </t>
  </si>
  <si>
    <t xml:space="preserve">Puesto </t>
  </si>
  <si>
    <t xml:space="preserve">Valor </t>
  </si>
  <si>
    <t>Libia</t>
  </si>
  <si>
    <t>Georgia</t>
  </si>
  <si>
    <t>Canadá</t>
  </si>
  <si>
    <t>Japon</t>
  </si>
  <si>
    <t>Grecia</t>
  </si>
  <si>
    <t>India</t>
  </si>
  <si>
    <t>China</t>
  </si>
  <si>
    <t>Nueva Zelanda</t>
  </si>
  <si>
    <t>Australia</t>
  </si>
  <si>
    <t>Dinamarca</t>
  </si>
  <si>
    <t>Islandia</t>
  </si>
  <si>
    <t>Perú</t>
  </si>
  <si>
    <t>México</t>
  </si>
  <si>
    <t>Colombia</t>
  </si>
  <si>
    <t>Costa Rica</t>
  </si>
  <si>
    <t>Brasil</t>
  </si>
  <si>
    <t>Chile</t>
  </si>
  <si>
    <t>Argentina</t>
  </si>
  <si>
    <t>Uruguay</t>
  </si>
  <si>
    <t>Bolivia</t>
  </si>
  <si>
    <t>Etiopia</t>
  </si>
  <si>
    <t>Moldavia</t>
  </si>
  <si>
    <t>Gráfica 1</t>
  </si>
  <si>
    <t>Crecimiento anual de la PTF (%). Colombia y países de referencia, 2011-2023.</t>
  </si>
  <si>
    <t>Fuente: The Conference Board (2023), serie original. Cálculos: CPC.</t>
  </si>
  <si>
    <t>Pais</t>
  </si>
  <si>
    <t>OCDE</t>
  </si>
  <si>
    <t>América Latina</t>
  </si>
  <si>
    <t>Informe Nacional de Competividad 2022-2023</t>
  </si>
  <si>
    <t>Grafica 2</t>
  </si>
  <si>
    <t>Crecimiento de la PTF (%) por sectores Colombia.</t>
  </si>
  <si>
    <t>Fuente: DANE(2022), serie original. Cálculos: CPC.</t>
  </si>
  <si>
    <t>https://www.dane.gov.co/index.php/estadisticas-por-tema/cuentas-nacionales/productividad</t>
  </si>
  <si>
    <r>
      <t>Actividad Económica</t>
    </r>
    <r>
      <rPr>
        <b/>
        <vertAlign val="superscript"/>
        <sz val="8"/>
        <color rgb="FF000000"/>
        <rFont val="Arial"/>
        <family val="2"/>
      </rPr>
      <t>1</t>
    </r>
  </si>
  <si>
    <t>Productividad Total de los Factores</t>
  </si>
  <si>
    <t>Aporte al crecimiento del valor agregado (%)</t>
  </si>
  <si>
    <t>Agricultura, ganadería, caza, silvicultura y pesca</t>
  </si>
  <si>
    <t>Minería y extracción</t>
  </si>
  <si>
    <t>Industrias manufactureras</t>
  </si>
  <si>
    <t>Electricidad, gas y agua</t>
  </si>
  <si>
    <t>Construcción</t>
  </si>
  <si>
    <t>Comercio, hoteles y restaurantes</t>
  </si>
  <si>
    <t>Transporte, almacenamiento y comunicaciones</t>
  </si>
  <si>
    <t>Intermediación financiera, actividades inmobiliarias, empresariales y de alquiler</t>
  </si>
  <si>
    <t>Actividades de servicios sociales, comunales y personales </t>
  </si>
  <si>
    <t>Total de la economía</t>
  </si>
  <si>
    <t>Gráfica 3</t>
  </si>
  <si>
    <t>PIB por trabajador y participación del empleo por sector. Colombia, 2022.</t>
  </si>
  <si>
    <t xml:space="preserve">Nota: Sectores según 12 agrupaciones de CIIU Rev. 4  (a) Administración pública y defensa, educación y atención de la salud humana; (b) Actividades profesionales, científicas, técnicas y servicios; (c) Comercio al por mayor y al por menor; reparación de vehículos automotores y motocicletas; Transporte y almacenamiento; Alojamiento y servicios de comida; (d) Agricultura, ganadería, caza, silvicultura y pesca; (e) Actividades artísticas, entretenimiento, recreación y otras actividades de servicios. </t>
  </si>
  <si>
    <t>Fuente: DANE. Calculos CPC</t>
  </si>
  <si>
    <t>RAMA DE ACTIVIDAD</t>
  </si>
  <si>
    <t>PIB/trabajador 2023</t>
  </si>
  <si>
    <t>Participación del empleo 2023, eje derecho</t>
  </si>
  <si>
    <t>Administración pública y otros (a)</t>
  </si>
  <si>
    <t>Minas y canteras</t>
  </si>
  <si>
    <t>Inmobiliaria</t>
  </si>
  <si>
    <t>Actividades profesionales y otros (b)</t>
  </si>
  <si>
    <t>Electricidad, gas, agua y desechos</t>
  </si>
  <si>
    <t>Manufactura</t>
  </si>
  <si>
    <t>Comercio y otros (c)</t>
  </si>
  <si>
    <t>Agricultura y otros (d)</t>
  </si>
  <si>
    <t>Finanzas y seguros</t>
  </si>
  <si>
    <t>Arte, entretenimiento y otros (e)</t>
  </si>
  <si>
    <t>Información y comunicaciones</t>
  </si>
  <si>
    <t>Total nacional</t>
  </si>
  <si>
    <t>Gráfica 4</t>
  </si>
  <si>
    <t xml:space="preserve">Distribución de empresas formales según tamaño y participación en el empleo formal. </t>
  </si>
  <si>
    <t>Fuente: Confecámaras, 2023.</t>
  </si>
  <si>
    <t>Número de empleados</t>
  </si>
  <si>
    <t>Número de empresas</t>
  </si>
  <si>
    <t>Distribución de empresas</t>
  </si>
  <si>
    <t>Distribución de empleo</t>
  </si>
  <si>
    <t>Distribución de empleos</t>
  </si>
  <si>
    <t>50-249</t>
  </si>
  <si>
    <t>20-49</t>
  </si>
  <si>
    <t>10-19</t>
  </si>
  <si>
    <t>0-9</t>
  </si>
  <si>
    <t>Gráfica 5</t>
  </si>
  <si>
    <t>Distribución de empresas formales según tamaño y participación en el empleo formal. Colombia, Agosto 2023.</t>
  </si>
  <si>
    <t>Fuente: DANE - GEIH (2023).</t>
  </si>
  <si>
    <t>Tipo de Empresa</t>
  </si>
  <si>
    <t>Formales</t>
  </si>
  <si>
    <t>Informales</t>
  </si>
  <si>
    <t>Microempresa</t>
  </si>
  <si>
    <t>Empresa pequeña</t>
  </si>
  <si>
    <t>Empresa mediana</t>
  </si>
  <si>
    <t>Empresa grande</t>
  </si>
  <si>
    <t>Total</t>
  </si>
  <si>
    <t>Gráfica 6</t>
  </si>
  <si>
    <t>Productividad  laboral de micronegocios formales e informales</t>
  </si>
  <si>
    <t>Fuente: DANE - EMICRON (2022). Calculos CPC.</t>
  </si>
  <si>
    <t>Ventas totales anuales / cantidad total de trabajadores</t>
  </si>
  <si>
    <t>Año</t>
  </si>
  <si>
    <t>Formal</t>
  </si>
  <si>
    <t>Informal</t>
  </si>
  <si>
    <t>Gráfica 7</t>
  </si>
  <si>
    <t>Productividad  laboral por tamaño de micronegocios</t>
  </si>
  <si>
    <t>Productividad Laboral</t>
  </si>
  <si>
    <t>percentiles</t>
  </si>
  <si>
    <t xml:space="preserve"> Unipersonales </t>
  </si>
  <si>
    <t xml:space="preserve"> Entre 2 a 4 Trabajadores </t>
  </si>
  <si>
    <t xml:space="preserve"> Entre 5 a 8 Trabajadores </t>
  </si>
  <si>
    <t>P10</t>
  </si>
  <si>
    <t>P20</t>
  </si>
  <si>
    <t>P35</t>
  </si>
  <si>
    <t>P50</t>
  </si>
  <si>
    <t>P70</t>
  </si>
  <si>
    <t>P90</t>
  </si>
  <si>
    <t>P95</t>
  </si>
  <si>
    <t>Gráfica 8</t>
  </si>
  <si>
    <t>Distribución del puntaje en el Índice de prácticas gerenciales en Colombia y Estados Unidos, 2018.</t>
  </si>
  <si>
    <t>Fuente: DNP con base en DANE (2018) y MOPS (2018).</t>
  </si>
  <si>
    <t>Puntaje</t>
  </si>
  <si>
    <t>Estados Unidos</t>
  </si>
  <si>
    <t>Gráfica 9</t>
  </si>
  <si>
    <t>Productividad laboral y prácticas gerenciales. Colombia, 2018.</t>
  </si>
  <si>
    <t>Fuente: DNP con base en DANE EDIT (2018).</t>
  </si>
  <si>
    <t>tipo</t>
  </si>
  <si>
    <t>Productividad laboral, (USD)</t>
  </si>
  <si>
    <t>Índice prácticas gerenciales, (0-1) (eje derecho)</t>
  </si>
  <si>
    <t>50 o menos</t>
  </si>
  <si>
    <t>51 a 100</t>
  </si>
  <si>
    <t>101 a 200</t>
  </si>
  <si>
    <t>Más de 200</t>
  </si>
  <si>
    <t>Gráfica 10</t>
  </si>
  <si>
    <t>Calidad Regulatoria</t>
  </si>
  <si>
    <t>Captura las percepciones de la capacidad del gobierno para formular e implementar políticas y regulaciones sólidas que permitan y promuevan el desarrollo del sector privado. La estimación da la puntuación del país en el indicador agregado, en unidades de una distribución normal estándar, es decir, que van desde aproximadamente -2,5 a 2,5. Entre más cercano el valor a 2,5 la calidad regulatoria es mejor en comparación con los otros países.</t>
  </si>
  <si>
    <t>Fuente: DNP (2021).</t>
  </si>
  <si>
    <t>Valor</t>
  </si>
  <si>
    <t>Luxemburgo</t>
  </si>
  <si>
    <t>Finlandia</t>
  </si>
  <si>
    <t>Suecia</t>
  </si>
  <si>
    <t>Países Bajos</t>
  </si>
  <si>
    <t>Noruega</t>
  </si>
  <si>
    <t>Alemania</t>
  </si>
  <si>
    <t>Estonia</t>
  </si>
  <si>
    <t>Irlanda</t>
  </si>
  <si>
    <t>Reino Unido</t>
  </si>
  <si>
    <t>Japón</t>
  </si>
  <si>
    <t>Austria</t>
  </si>
  <si>
    <t>República Checa</t>
  </si>
  <si>
    <t>Bélgica</t>
  </si>
  <si>
    <t>Lituania</t>
  </si>
  <si>
    <t>Francia</t>
  </si>
  <si>
    <t>Letonia</t>
  </si>
  <si>
    <t>Promedio OCDE</t>
  </si>
  <si>
    <t>Corea del Sur</t>
  </si>
  <si>
    <t>República Eslovaca</t>
  </si>
  <si>
    <t>Polonia</t>
  </si>
  <si>
    <t>Eslovenia</t>
  </si>
  <si>
    <t>España</t>
  </si>
  <si>
    <t>Portugal</t>
  </si>
  <si>
    <t>Italia</t>
  </si>
  <si>
    <t>Hungría</t>
  </si>
  <si>
    <t xml:space="preserve">Costa Rica </t>
  </si>
  <si>
    <t>Turquía</t>
  </si>
  <si>
    <t>Gráfica 11</t>
  </si>
  <si>
    <t>Calidad regulatoria</t>
  </si>
  <si>
    <t>País</t>
  </si>
  <si>
    <t>Gráfica 12</t>
  </si>
  <si>
    <t>Promedio de los Indicadores de Regulación del Mercado de Productos</t>
  </si>
  <si>
    <t>La regulación favorable a la competencia en los mercados de bienes y servicios puede ayudar a mejorar los niveles de vida, puede aumentar la producción per cápita aumentando la inversión y el empleo, y puede alentar a las empresas a ser más innovadoras y eficientes, elevando así la productividad. Para medir la postura regulatoria de los países y seguir el progreso de la reforma a lo largo del tiempo, desde 1998 la OCDE ha estado produciendo un conjunto de indicadores de regulación del mercado de productos (PMR). Este conjunto incluía un indicador para toda la economía y un grupo de indicadores que miden la regulación a nivel sectorial.</t>
  </si>
  <si>
    <t>Fuente: OCDE (2021).</t>
  </si>
  <si>
    <t>PMR</t>
  </si>
  <si>
    <t>Distorsiones inducidas por el Estado</t>
  </si>
  <si>
    <t>Barreras a la entrada doméstica e internacional</t>
  </si>
  <si>
    <t>Israel</t>
  </si>
  <si>
    <t>Suiza</t>
  </si>
  <si>
    <t>Gráfica 13</t>
  </si>
  <si>
    <t>Micronegocios que cumplen con requisitos de la formalidad según su edad (%). Colombia, 2022.</t>
  </si>
  <si>
    <t>Fuente: DANE - EMICRON (2022), Cálculos: CPC.</t>
  </si>
  <si>
    <t>Joven</t>
  </si>
  <si>
    <t>No joven</t>
  </si>
  <si>
    <t>RUT</t>
  </si>
  <si>
    <t>Registro mercantil</t>
  </si>
  <si>
    <t>Tiene un espacio</t>
  </si>
  <si>
    <t>Paga salud y/o pensión</t>
  </si>
  <si>
    <t>Paga ARL</t>
  </si>
  <si>
    <t>Lleva estados financieros</t>
  </si>
  <si>
    <t>Declara renta</t>
  </si>
  <si>
    <t>Declara ICA</t>
  </si>
  <si>
    <t>Gráfica 14</t>
  </si>
  <si>
    <t>Actividad empresarial en etapa temprana y empresarios establecidos. Para Alemania, Finlandia, Irlanda, Italia, Luxemburgo, Turquia y Reino Unido los datos son de 2021. Para Australia, Ecuador y portugal son de 2019 y para Argentina y Perú los datos son de 2018.</t>
  </si>
  <si>
    <t>Fuente: Global Entrepreneurship Research Association (2022).</t>
  </si>
  <si>
    <t>Percentage of 18-64 population who see good opportunities to start a firm in the area where they live</t>
  </si>
  <si>
    <t>Percentage of 18-64 population (individuals involved in any stage of entrepreneurial activity excluded) who are latent entrepreneurs and who intend to start a business within three years</t>
  </si>
  <si>
    <t>Percentage of 18-64 population who are either a nascent entrepreneur or owner-manager of a new business</t>
  </si>
  <si>
    <t>Percentage of 18-64 population who are currently an owner-manager of an established business, i.e., owning and managing a running business that has paid salaries, wages, or any other payments to the owners for more than 42 months</t>
  </si>
  <si>
    <t>code</t>
  </si>
  <si>
    <t>economy</t>
  </si>
  <si>
    <t>year</t>
  </si>
  <si>
    <t>Perceived opportunities</t>
  </si>
  <si>
    <t>Entrepreneurial intentions</t>
  </si>
  <si>
    <t>Tasa de actividad empresarial temprana, (%)</t>
  </si>
  <si>
    <t>Tasa de propiedad de negocios establecidos, (%)</t>
  </si>
  <si>
    <t>Aemérica Latina</t>
  </si>
  <si>
    <t>54</t>
  </si>
  <si>
    <t>593</t>
  </si>
  <si>
    <t>Ecuador</t>
  </si>
  <si>
    <t>30</t>
  </si>
  <si>
    <t>Greece</t>
  </si>
  <si>
    <t>502</t>
  </si>
  <si>
    <t>Guatemala</t>
  </si>
  <si>
    <t>48</t>
  </si>
  <si>
    <t>Poland</t>
  </si>
  <si>
    <t>371</t>
  </si>
  <si>
    <t>Latvia</t>
  </si>
  <si>
    <t>351</t>
  </si>
  <si>
    <t>1</t>
  </si>
  <si>
    <t>United States</t>
  </si>
  <si>
    <t>90</t>
  </si>
  <si>
    <t>Turkey</t>
  </si>
  <si>
    <t>52</t>
  </si>
  <si>
    <t>82</t>
  </si>
  <si>
    <t>43</t>
  </si>
  <si>
    <t>57</t>
  </si>
  <si>
    <t>101</t>
  </si>
  <si>
    <t>Canada</t>
  </si>
  <si>
    <t>55</t>
  </si>
  <si>
    <t>31</t>
  </si>
  <si>
    <t>Netherlands</t>
  </si>
  <si>
    <t>386</t>
  </si>
  <si>
    <t>Slovenia</t>
  </si>
  <si>
    <t>81</t>
  </si>
  <si>
    <t>Japan</t>
  </si>
  <si>
    <t>41</t>
  </si>
  <si>
    <t>Switzerland</t>
  </si>
  <si>
    <t>34</t>
  </si>
  <si>
    <t>Spain</t>
  </si>
  <si>
    <t>353</t>
  </si>
  <si>
    <t>Ireland</t>
  </si>
  <si>
    <t>61</t>
  </si>
  <si>
    <t>421</t>
  </si>
  <si>
    <t>Slovakia</t>
  </si>
  <si>
    <t>44</t>
  </si>
  <si>
    <t>United Kingdom</t>
  </si>
  <si>
    <t>49</t>
  </si>
  <si>
    <t>Germany</t>
  </si>
  <si>
    <t>46</t>
  </si>
  <si>
    <t>Sweden</t>
  </si>
  <si>
    <t>51</t>
  </si>
  <si>
    <t>972</t>
  </si>
  <si>
    <t>47</t>
  </si>
  <si>
    <t>Norway</t>
  </si>
  <si>
    <t>507</t>
  </si>
  <si>
    <t>Panama</t>
  </si>
  <si>
    <t>352</t>
  </si>
  <si>
    <t>Luxembourg</t>
  </si>
  <si>
    <t>33</t>
  </si>
  <si>
    <t>France</t>
  </si>
  <si>
    <t>39</t>
  </si>
  <si>
    <t>Italy</t>
  </si>
  <si>
    <t>56</t>
  </si>
  <si>
    <t>AÑO</t>
  </si>
  <si>
    <t>TEA</t>
  </si>
  <si>
    <t>PP NEGO</t>
  </si>
  <si>
    <t>ALEMANIA</t>
  </si>
  <si>
    <t>AUSTRALIA</t>
  </si>
  <si>
    <t>AUSTRIA</t>
  </si>
  <si>
    <t xml:space="preserve">Chile </t>
  </si>
  <si>
    <t>BELGICA</t>
  </si>
  <si>
    <t>CANADA</t>
  </si>
  <si>
    <t>CHEQUIA</t>
  </si>
  <si>
    <t>CHILE</t>
  </si>
  <si>
    <t>Mexico</t>
  </si>
  <si>
    <t>COLOMBIA</t>
  </si>
  <si>
    <t xml:space="preserve">COREA </t>
  </si>
  <si>
    <t>COSTA RICA</t>
  </si>
  <si>
    <t>Venezuela</t>
  </si>
  <si>
    <t>DINAMARCA</t>
  </si>
  <si>
    <t>Peru</t>
  </si>
  <si>
    <t>EE.UU</t>
  </si>
  <si>
    <t>ESLOVAQUIA</t>
  </si>
  <si>
    <t>ESLOVENIA</t>
  </si>
  <si>
    <t>ESPAÑA</t>
  </si>
  <si>
    <t>ESTONIA</t>
  </si>
  <si>
    <t>FINLANDIA</t>
  </si>
  <si>
    <t xml:space="preserve">FRANCIA </t>
  </si>
  <si>
    <t>GRECIA</t>
  </si>
  <si>
    <t>HUNGRIA</t>
  </si>
  <si>
    <t>IRLANDA</t>
  </si>
  <si>
    <t>ISLANDIA</t>
  </si>
  <si>
    <t>ISRAEL</t>
  </si>
  <si>
    <t>ITALIA</t>
  </si>
  <si>
    <t>JAPON</t>
  </si>
  <si>
    <t>LETONIA</t>
  </si>
  <si>
    <t>LITUANIA</t>
  </si>
  <si>
    <t>LUXEMBURGO</t>
  </si>
  <si>
    <t>MEXICO</t>
  </si>
  <si>
    <t>NORUEGA</t>
  </si>
  <si>
    <t>NUEVA ZELANDA</t>
  </si>
  <si>
    <t>PAISES BAJOS</t>
  </si>
  <si>
    <t>POLONIA</t>
  </si>
  <si>
    <t>PORTUGAL</t>
  </si>
  <si>
    <t>SUECIA</t>
  </si>
  <si>
    <t>SUIZA</t>
  </si>
  <si>
    <t>TURQUIA</t>
  </si>
  <si>
    <t>UK</t>
  </si>
  <si>
    <t>Gráfica 15</t>
  </si>
  <si>
    <t>Número de Startups por año en Colombia</t>
  </si>
  <si>
    <t>Fuente: Mapeo del Ecosistema Colombiano 2022-2023</t>
  </si>
  <si>
    <t>Creados ese año</t>
  </si>
  <si>
    <t>&gt;2000</t>
  </si>
  <si>
    <t>,</t>
  </si>
  <si>
    <t>2022-2023</t>
  </si>
  <si>
    <t>Gráfica 16</t>
  </si>
  <si>
    <t>Porcentaje de las startups mapeadas que utilizan el modelo de negocios B2B parcial o totalmente</t>
  </si>
  <si>
    <t>Nota: B2B = business to business, B2C = business to consumer, B2G= business to government, P2P= peer to peer</t>
  </si>
  <si>
    <t>Modelo de negocio</t>
  </si>
  <si>
    <t>B2B2C</t>
  </si>
  <si>
    <t>B2B Y B2G</t>
  </si>
  <si>
    <t>B2G</t>
  </si>
  <si>
    <t>P2P</t>
  </si>
  <si>
    <t>B2B Y B2C</t>
  </si>
  <si>
    <t>B2C</t>
  </si>
  <si>
    <t>B2B</t>
  </si>
  <si>
    <t>Gráfica 17</t>
  </si>
  <si>
    <t>Monto de inversión (USD MILLONES) Y Número de DEALS (sin RAPPI)</t>
  </si>
  <si>
    <t>Monto de inversión</t>
  </si>
  <si>
    <t>De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_-* #,##0.000_-;\-* #,##0.000_-;_-* &quot;-&quot;_-;_-@_-"/>
    <numFmt numFmtId="168" formatCode="0.0"/>
    <numFmt numFmtId="169" formatCode="_-* #,##0.00_-;\-* #,##0.00_-;_-* &quot;-&quot;_-;_-@_-"/>
    <numFmt numFmtId="170" formatCode="#,##0.0_ ;\-#,##0.0\ 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rgb="FF000000"/>
      <name val="Helvetica Neue"/>
    </font>
    <font>
      <b/>
      <sz val="11"/>
      <color theme="1"/>
      <name val="Helvetica Neue"/>
    </font>
    <font>
      <sz val="11"/>
      <color theme="1"/>
      <name val="Helvetica Neue"/>
    </font>
    <font>
      <sz val="11"/>
      <color rgb="FF000000"/>
      <name val="Helvetica Neue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9"/>
      <color indexed="8"/>
      <name val="Arial"/>
      <family val="2"/>
    </font>
    <font>
      <b/>
      <vertAlign val="superscript"/>
      <sz val="9"/>
      <color indexed="8"/>
      <name val="Arial"/>
      <family val="2"/>
    </font>
    <font>
      <b/>
      <sz val="20"/>
      <color theme="1"/>
      <name val="Arial"/>
      <family val="2"/>
    </font>
    <font>
      <sz val="12"/>
      <color theme="1"/>
      <name val="Arial"/>
      <family val="2"/>
    </font>
    <font>
      <b/>
      <sz val="11"/>
      <color rgb="FF000000"/>
      <name val="Helvetica Neue"/>
    </font>
    <font>
      <sz val="11"/>
      <color rgb="FFFF0000"/>
      <name val="Arial"/>
      <family val="2"/>
    </font>
    <font>
      <b/>
      <sz val="11"/>
      <color indexed="9"/>
      <name val="Arial"/>
      <family val="2"/>
    </font>
    <font>
      <b/>
      <sz val="12"/>
      <color theme="1"/>
      <name val="Arial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b/>
      <sz val="8"/>
      <color rgb="FFFF0000"/>
      <name val="Arial"/>
      <family val="2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1" fillId="0" borderId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57">
    <xf numFmtId="0" fontId="0" fillId="0" borderId="0" xfId="0"/>
    <xf numFmtId="166" fontId="0" fillId="0" borderId="0" xfId="2" applyNumberFormat="1" applyFont="1"/>
    <xf numFmtId="167" fontId="0" fillId="0" borderId="0" xfId="1" applyNumberFormat="1" applyFont="1" applyAlignment="1">
      <alignment horizontal="center"/>
    </xf>
    <xf numFmtId="164" fontId="0" fillId="0" borderId="0" xfId="1" applyFont="1"/>
    <xf numFmtId="0" fontId="3" fillId="0" borderId="0" xfId="3"/>
    <xf numFmtId="168" fontId="0" fillId="0" borderId="0" xfId="1" applyNumberFormat="1" applyFont="1" applyAlignment="1">
      <alignment horizontal="center"/>
    </xf>
    <xf numFmtId="168" fontId="0" fillId="0" borderId="0" xfId="0" applyNumberFormat="1"/>
    <xf numFmtId="1" fontId="0" fillId="0" borderId="0" xfId="0" applyNumberFormat="1"/>
    <xf numFmtId="0" fontId="0" fillId="2" borderId="0" xfId="0" applyFill="1"/>
    <xf numFmtId="0" fontId="2" fillId="2" borderId="0" xfId="0" applyFont="1" applyFill="1"/>
    <xf numFmtId="0" fontId="0" fillId="0" borderId="0" xfId="0" applyProtection="1">
      <protection locked="0"/>
    </xf>
    <xf numFmtId="2" fontId="0" fillId="0" borderId="0" xfId="0" applyNumberFormat="1"/>
    <xf numFmtId="0" fontId="0" fillId="0" borderId="0" xfId="0" applyAlignment="1">
      <alignment wrapText="1"/>
    </xf>
    <xf numFmtId="0" fontId="0" fillId="4" borderId="5" xfId="0" applyFill="1" applyBorder="1" applyAlignment="1">
      <alignment wrapText="1"/>
    </xf>
    <xf numFmtId="0" fontId="0" fillId="4" borderId="4" xfId="0" applyFill="1" applyBorder="1" applyAlignment="1">
      <alignment wrapText="1"/>
    </xf>
    <xf numFmtId="0" fontId="7" fillId="0" borderId="0" xfId="0" applyFont="1"/>
    <xf numFmtId="164" fontId="7" fillId="0" borderId="0" xfId="1" applyFont="1"/>
    <xf numFmtId="0" fontId="8" fillId="0" borderId="0" xfId="0" applyFont="1"/>
    <xf numFmtId="164" fontId="8" fillId="0" borderId="0" xfId="1" applyFont="1"/>
    <xf numFmtId="0" fontId="9" fillId="0" borderId="0" xfId="3" applyFont="1" applyFill="1"/>
    <xf numFmtId="0" fontId="12" fillId="5" borderId="0" xfId="0" applyFont="1" applyFill="1"/>
    <xf numFmtId="0" fontId="13" fillId="0" borderId="0" xfId="0" applyFont="1"/>
    <xf numFmtId="0" fontId="12" fillId="0" borderId="0" xfId="0" applyFont="1"/>
    <xf numFmtId="0" fontId="14" fillId="0" borderId="0" xfId="0" applyFont="1"/>
    <xf numFmtId="0" fontId="15" fillId="0" borderId="0" xfId="0" applyFont="1"/>
    <xf numFmtId="0" fontId="15" fillId="5" borderId="0" xfId="0" applyFont="1" applyFill="1"/>
    <xf numFmtId="0" fontId="7" fillId="2" borderId="0" xfId="0" applyFont="1" applyFill="1"/>
    <xf numFmtId="0" fontId="7" fillId="0" borderId="0" xfId="0" applyFont="1" applyAlignment="1">
      <alignment vertical="top"/>
    </xf>
    <xf numFmtId="0" fontId="9" fillId="0" borderId="0" xfId="3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1" applyFont="1" applyAlignment="1">
      <alignment horizontal="center"/>
    </xf>
    <xf numFmtId="166" fontId="7" fillId="0" borderId="0" xfId="2" applyNumberFormat="1" applyFont="1"/>
    <xf numFmtId="167" fontId="7" fillId="0" borderId="0" xfId="1" applyNumberFormat="1" applyFont="1" applyAlignment="1">
      <alignment horizontal="center"/>
    </xf>
    <xf numFmtId="164" fontId="8" fillId="0" borderId="0" xfId="1" applyFont="1" applyFill="1"/>
    <xf numFmtId="164" fontId="7" fillId="0" borderId="0" xfId="1" applyFont="1" applyFill="1"/>
    <xf numFmtId="168" fontId="8" fillId="0" borderId="0" xfId="0" applyNumberFormat="1" applyFont="1"/>
    <xf numFmtId="1" fontId="7" fillId="0" borderId="0" xfId="0" applyNumberFormat="1" applyFont="1"/>
    <xf numFmtId="168" fontId="7" fillId="0" borderId="0" xfId="0" applyNumberFormat="1" applyFont="1"/>
    <xf numFmtId="168" fontId="7" fillId="0" borderId="0" xfId="1" applyNumberFormat="1" applyFont="1"/>
    <xf numFmtId="168" fontId="7" fillId="0" borderId="0" xfId="1" applyNumberFormat="1" applyFont="1" applyAlignment="1">
      <alignment horizontal="center"/>
    </xf>
    <xf numFmtId="0" fontId="8" fillId="2" borderId="0" xfId="0" applyFont="1" applyFill="1"/>
    <xf numFmtId="9" fontId="7" fillId="2" borderId="0" xfId="2" applyFont="1" applyFill="1"/>
    <xf numFmtId="166" fontId="7" fillId="2" borderId="0" xfId="2" applyNumberFormat="1" applyFont="1" applyFill="1"/>
    <xf numFmtId="169" fontId="7" fillId="0" borderId="0" xfId="1" applyNumberFormat="1" applyFont="1" applyAlignment="1">
      <alignment horizontal="center"/>
    </xf>
    <xf numFmtId="164" fontId="0" fillId="0" borderId="0" xfId="1" applyFont="1" applyBorder="1"/>
    <xf numFmtId="0" fontId="2" fillId="0" borderId="0" xfId="0" applyFont="1"/>
    <xf numFmtId="164" fontId="7" fillId="0" borderId="0" xfId="1" applyFont="1" applyBorder="1"/>
    <xf numFmtId="164" fontId="8" fillId="0" borderId="0" xfId="1" applyFont="1" applyBorder="1"/>
    <xf numFmtId="3" fontId="16" fillId="2" borderId="0" xfId="0" applyNumberFormat="1" applyFont="1" applyFill="1" applyAlignment="1">
      <alignment horizontal="left" vertical="center" wrapText="1"/>
    </xf>
    <xf numFmtId="3" fontId="16" fillId="3" borderId="0" xfId="0" applyNumberFormat="1" applyFont="1" applyFill="1" applyAlignment="1">
      <alignment horizontal="left" vertical="center" wrapText="1"/>
    </xf>
    <xf numFmtId="2" fontId="16" fillId="3" borderId="7" xfId="0" applyNumberFormat="1" applyFont="1" applyFill="1" applyBorder="1" applyAlignment="1">
      <alignment horizontal="center" vertical="center" wrapText="1"/>
    </xf>
    <xf numFmtId="2" fontId="16" fillId="2" borderId="7" xfId="0" applyNumberFormat="1" applyFont="1" applyFill="1" applyBorder="1" applyAlignment="1">
      <alignment horizontal="center" vertical="center" wrapText="1"/>
    </xf>
    <xf numFmtId="3" fontId="17" fillId="2" borderId="9" xfId="0" applyNumberFormat="1" applyFont="1" applyFill="1" applyBorder="1" applyAlignment="1">
      <alignment horizontal="left" vertical="center" wrapText="1"/>
    </xf>
    <xf numFmtId="0" fontId="1" fillId="2" borderId="0" xfId="0" applyFont="1" applyFill="1"/>
    <xf numFmtId="0" fontId="11" fillId="2" borderId="0" xfId="4" applyFont="1" applyFill="1"/>
    <xf numFmtId="0" fontId="9" fillId="2" borderId="0" xfId="3" applyFont="1" applyFill="1"/>
    <xf numFmtId="167" fontId="7" fillId="2" borderId="0" xfId="1" applyNumberFormat="1" applyFont="1" applyFill="1" applyAlignment="1">
      <alignment horizontal="center"/>
    </xf>
    <xf numFmtId="0" fontId="24" fillId="0" borderId="0" xfId="0" applyFont="1"/>
    <xf numFmtId="166" fontId="7" fillId="0" borderId="0" xfId="2" applyNumberFormat="1" applyFont="1" applyBorder="1"/>
    <xf numFmtId="0" fontId="25" fillId="0" borderId="0" xfId="0" applyFont="1"/>
    <xf numFmtId="0" fontId="26" fillId="2" borderId="15" xfId="0" applyFont="1" applyFill="1" applyBorder="1" applyAlignment="1">
      <alignment horizontal="right" vertical="center" wrapText="1"/>
    </xf>
    <xf numFmtId="170" fontId="11" fillId="2" borderId="15" xfId="0" applyNumberFormat="1" applyFont="1" applyFill="1" applyBorder="1" applyAlignment="1">
      <alignment horizontal="center"/>
    </xf>
    <xf numFmtId="15" fontId="6" fillId="2" borderId="15" xfId="0" applyNumberFormat="1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10" fillId="2" borderId="10" xfId="4" applyFont="1" applyFill="1" applyBorder="1"/>
    <xf numFmtId="0" fontId="10" fillId="2" borderId="11" xfId="4" applyFont="1" applyFill="1" applyBorder="1"/>
    <xf numFmtId="0" fontId="10" fillId="2" borderId="12" xfId="4" applyFont="1" applyFill="1" applyBorder="1"/>
    <xf numFmtId="0" fontId="11" fillId="2" borderId="13" xfId="4" applyFont="1" applyFill="1" applyBorder="1" applyAlignment="1">
      <alignment horizontal="center"/>
    </xf>
    <xf numFmtId="0" fontId="11" fillId="2" borderId="14" xfId="4" applyFont="1" applyFill="1" applyBorder="1" applyAlignment="1">
      <alignment horizontal="center"/>
    </xf>
    <xf numFmtId="10" fontId="11" fillId="2" borderId="0" xfId="2" applyNumberFormat="1" applyFont="1" applyFill="1" applyBorder="1" applyAlignment="1">
      <alignment horizontal="center"/>
    </xf>
    <xf numFmtId="10" fontId="11" fillId="2" borderId="3" xfId="2" applyNumberFormat="1" applyFont="1" applyFill="1" applyBorder="1" applyAlignment="1">
      <alignment horizontal="center"/>
    </xf>
    <xf numFmtId="10" fontId="11" fillId="2" borderId="2" xfId="2" applyNumberFormat="1" applyFont="1" applyFill="1" applyBorder="1" applyAlignment="1">
      <alignment horizontal="center"/>
    </xf>
    <xf numFmtId="10" fontId="11" fillId="2" borderId="1" xfId="2" applyNumberFormat="1" applyFont="1" applyFill="1" applyBorder="1" applyAlignment="1">
      <alignment horizontal="center"/>
    </xf>
    <xf numFmtId="0" fontId="7" fillId="2" borderId="0" xfId="0" applyFont="1" applyFill="1" applyAlignment="1">
      <alignment vertical="center"/>
    </xf>
    <xf numFmtId="0" fontId="4" fillId="2" borderId="0" xfId="4" applyFill="1" applyAlignment="1">
      <alignment vertical="center"/>
    </xf>
    <xf numFmtId="0" fontId="8" fillId="2" borderId="0" xfId="0" applyFont="1" applyFill="1" applyAlignment="1">
      <alignment vertical="center"/>
    </xf>
    <xf numFmtId="0" fontId="22" fillId="2" borderId="0" xfId="5" applyFont="1" applyFill="1" applyAlignment="1">
      <alignment vertical="center"/>
    </xf>
    <xf numFmtId="0" fontId="23" fillId="2" borderId="0" xfId="5" applyFont="1" applyFill="1" applyAlignment="1">
      <alignment vertical="center"/>
    </xf>
    <xf numFmtId="0" fontId="7" fillId="2" borderId="0" xfId="5" applyFont="1" applyFill="1" applyAlignment="1">
      <alignment vertical="center"/>
    </xf>
    <xf numFmtId="2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vertical="top" wrapText="1"/>
    </xf>
    <xf numFmtId="0" fontId="8" fillId="0" borderId="0" xfId="0" applyFont="1" applyAlignment="1">
      <alignment horizontal="left"/>
    </xf>
    <xf numFmtId="1" fontId="0" fillId="0" borderId="0" xfId="11" applyNumberFormat="1" applyFont="1" applyFill="1"/>
    <xf numFmtId="164" fontId="0" fillId="0" borderId="15" xfId="1" applyFont="1" applyFill="1" applyBorder="1" applyAlignment="1">
      <alignment horizontal="center"/>
    </xf>
    <xf numFmtId="168" fontId="0" fillId="0" borderId="15" xfId="1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7" fillId="0" borderId="0" xfId="0" applyFont="1" applyAlignment="1">
      <alignment wrapText="1"/>
    </xf>
    <xf numFmtId="168" fontId="0" fillId="0" borderId="15" xfId="1" applyNumberFormat="1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0" fontId="0" fillId="2" borderId="0" xfId="0" applyFill="1" applyAlignment="1">
      <alignment wrapText="1"/>
    </xf>
    <xf numFmtId="49" fontId="8" fillId="0" borderId="15" xfId="0" applyNumberFormat="1" applyFont="1" applyBorder="1" applyAlignment="1">
      <alignment vertical="center" wrapText="1"/>
    </xf>
    <xf numFmtId="0" fontId="8" fillId="0" borderId="15" xfId="0" applyFont="1" applyBorder="1" applyAlignment="1">
      <alignment vertical="center" wrapText="1"/>
    </xf>
    <xf numFmtId="49" fontId="0" fillId="0" borderId="15" xfId="0" applyNumberFormat="1" applyBorder="1"/>
    <xf numFmtId="0" fontId="0" fillId="0" borderId="15" xfId="0" applyBorder="1"/>
    <xf numFmtId="164" fontId="2" fillId="0" borderId="0" xfId="1" applyFont="1"/>
    <xf numFmtId="169" fontId="0" fillId="0" borderId="0" xfId="1" applyNumberFormat="1" applyFont="1"/>
    <xf numFmtId="0" fontId="0" fillId="7" borderId="0" xfId="0" applyFill="1"/>
    <xf numFmtId="0" fontId="0" fillId="8" borderId="0" xfId="0" applyFill="1"/>
    <xf numFmtId="0" fontId="0" fillId="6" borderId="0" xfId="0" applyFill="1"/>
    <xf numFmtId="0" fontId="19" fillId="2" borderId="15" xfId="0" applyFont="1" applyFill="1" applyBorder="1" applyAlignment="1">
      <alignment horizontal="left" vertical="center" wrapText="1"/>
    </xf>
    <xf numFmtId="0" fontId="21" fillId="2" borderId="0" xfId="0" applyFont="1" applyFill="1" applyAlignment="1">
      <alignment horizontal="center" vertical="center"/>
    </xf>
    <xf numFmtId="2" fontId="20" fillId="2" borderId="6" xfId="0" applyNumberFormat="1" applyFont="1" applyFill="1" applyBorder="1" applyAlignment="1">
      <alignment horizontal="center" vertical="center" wrapText="1"/>
    </xf>
    <xf numFmtId="0" fontId="0" fillId="0" borderId="16" xfId="0" applyBorder="1"/>
    <xf numFmtId="168" fontId="0" fillId="0" borderId="15" xfId="0" applyNumberFormat="1" applyBorder="1"/>
    <xf numFmtId="3" fontId="3" fillId="2" borderId="0" xfId="12" applyNumberFormat="1" applyFill="1" applyAlignment="1">
      <alignment horizontal="left" vertical="center" wrapText="1"/>
    </xf>
    <xf numFmtId="0" fontId="28" fillId="0" borderId="0" xfId="0" applyFont="1"/>
    <xf numFmtId="0" fontId="10" fillId="2" borderId="17" xfId="6" applyFont="1" applyFill="1" applyBorder="1" applyAlignment="1">
      <alignment horizontal="left" vertical="center" wrapText="1"/>
    </xf>
    <xf numFmtId="0" fontId="8" fillId="2" borderId="17" xfId="5" applyFont="1" applyFill="1" applyBorder="1" applyAlignment="1">
      <alignment horizontal="center" vertical="center" wrapText="1"/>
    </xf>
    <xf numFmtId="0" fontId="27" fillId="2" borderId="17" xfId="5" applyFont="1" applyFill="1" applyBorder="1" applyAlignment="1">
      <alignment vertical="center" wrapText="1"/>
    </xf>
    <xf numFmtId="0" fontId="11" fillId="9" borderId="15" xfId="0" applyFont="1" applyFill="1" applyBorder="1" applyAlignment="1">
      <alignment wrapText="1"/>
    </xf>
    <xf numFmtId="0" fontId="11" fillId="9" borderId="18" xfId="0" applyFont="1" applyFill="1" applyBorder="1" applyAlignment="1">
      <alignment wrapText="1"/>
    </xf>
    <xf numFmtId="0" fontId="10" fillId="9" borderId="18" xfId="0" applyFont="1" applyFill="1" applyBorder="1" applyAlignment="1">
      <alignment wrapText="1"/>
    </xf>
    <xf numFmtId="0" fontId="29" fillId="9" borderId="19" xfId="0" applyFont="1" applyFill="1" applyBorder="1" applyAlignment="1">
      <alignment horizontal="center" vertical="center"/>
    </xf>
    <xf numFmtId="10" fontId="29" fillId="9" borderId="19" xfId="0" applyNumberFormat="1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0" fontId="29" fillId="9" borderId="6" xfId="0" applyNumberFormat="1" applyFont="1" applyFill="1" applyBorder="1" applyAlignment="1">
      <alignment horizontal="center" vertical="center"/>
    </xf>
    <xf numFmtId="0" fontId="30" fillId="9" borderId="6" xfId="0" applyFont="1" applyFill="1" applyBorder="1" applyAlignment="1">
      <alignment horizontal="center" vertical="center"/>
    </xf>
    <xf numFmtId="0" fontId="28" fillId="0" borderId="0" xfId="0" applyFont="1" applyAlignment="1">
      <alignment textRotation="90"/>
    </xf>
    <xf numFmtId="0" fontId="28" fillId="0" borderId="18" xfId="0" applyFont="1" applyBorder="1"/>
    <xf numFmtId="0" fontId="28" fillId="0" borderId="6" xfId="0" applyFont="1" applyBorder="1"/>
    <xf numFmtId="0" fontId="28" fillId="0" borderId="18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8" fillId="0" borderId="9" xfId="0" applyFont="1" applyBorder="1"/>
    <xf numFmtId="0" fontId="30" fillId="0" borderId="0" xfId="0" applyFont="1"/>
    <xf numFmtId="0" fontId="11" fillId="9" borderId="15" xfId="0" applyFont="1" applyFill="1" applyBorder="1" applyAlignment="1">
      <alignment horizontal="center"/>
    </xf>
    <xf numFmtId="0" fontId="30" fillId="9" borderId="15" xfId="0" applyFont="1" applyFill="1" applyBorder="1" applyAlignment="1">
      <alignment horizontal="center"/>
    </xf>
    <xf numFmtId="0" fontId="10" fillId="9" borderId="15" xfId="0" applyFont="1" applyFill="1" applyBorder="1" applyAlignment="1">
      <alignment horizontal="center"/>
    </xf>
    <xf numFmtId="0" fontId="29" fillId="0" borderId="0" xfId="0" applyFont="1"/>
    <xf numFmtId="170" fontId="7" fillId="2" borderId="15" xfId="0" applyNumberFormat="1" applyFont="1" applyFill="1" applyBorder="1" applyAlignment="1">
      <alignment horizontal="center"/>
    </xf>
    <xf numFmtId="2" fontId="6" fillId="2" borderId="15" xfId="0" applyNumberFormat="1" applyFont="1" applyFill="1" applyBorder="1" applyAlignment="1">
      <alignment horizontal="center" vertical="center"/>
    </xf>
    <xf numFmtId="2" fontId="32" fillId="10" borderId="15" xfId="0" applyNumberFormat="1" applyFont="1" applyFill="1" applyBorder="1" applyAlignment="1">
      <alignment horizontal="center" vertical="center"/>
    </xf>
    <xf numFmtId="2" fontId="31" fillId="10" borderId="15" xfId="0" applyNumberFormat="1" applyFont="1" applyFill="1" applyBorder="1" applyAlignment="1">
      <alignment horizontal="center" vertical="center"/>
    </xf>
    <xf numFmtId="2" fontId="33" fillId="2" borderId="15" xfId="0" applyNumberFormat="1" applyFont="1" applyFill="1" applyBorder="1" applyAlignment="1">
      <alignment horizontal="center" vertical="center"/>
    </xf>
    <xf numFmtId="2" fontId="33" fillId="10" borderId="15" xfId="0" applyNumberFormat="1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 wrapText="1"/>
    </xf>
    <xf numFmtId="0" fontId="10" fillId="2" borderId="15" xfId="0" applyFont="1" applyFill="1" applyBorder="1"/>
    <xf numFmtId="0" fontId="34" fillId="0" borderId="0" xfId="0" applyFont="1"/>
    <xf numFmtId="1" fontId="11" fillId="9" borderId="15" xfId="0" applyNumberFormat="1" applyFont="1" applyFill="1" applyBorder="1" applyAlignment="1">
      <alignment horizontal="center"/>
    </xf>
    <xf numFmtId="1" fontId="10" fillId="9" borderId="15" xfId="0" applyNumberFormat="1" applyFont="1" applyFill="1" applyBorder="1" applyAlignment="1">
      <alignment horizontal="center"/>
    </xf>
    <xf numFmtId="1" fontId="29" fillId="0" borderId="0" xfId="0" applyNumberFormat="1" applyFont="1"/>
    <xf numFmtId="0" fontId="2" fillId="0" borderId="15" xfId="0" applyFont="1" applyBorder="1"/>
    <xf numFmtId="166" fontId="0" fillId="0" borderId="15" xfId="2" applyNumberFormat="1" applyFont="1" applyBorder="1"/>
    <xf numFmtId="9" fontId="0" fillId="0" borderId="15" xfId="2" applyFont="1" applyBorder="1"/>
    <xf numFmtId="0" fontId="17" fillId="2" borderId="8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11" fillId="2" borderId="0" xfId="4" applyFont="1" applyFill="1" applyAlignment="1">
      <alignment horizontal="left"/>
    </xf>
    <xf numFmtId="0" fontId="28" fillId="0" borderId="20" xfId="0" applyFont="1" applyBorder="1" applyAlignment="1"/>
    <xf numFmtId="0" fontId="28" fillId="0" borderId="21" xfId="0" applyFont="1" applyBorder="1" applyAlignment="1"/>
    <xf numFmtId="0" fontId="28" fillId="0" borderId="0" xfId="0" applyFont="1" applyAlignment="1"/>
  </cellXfs>
  <cellStyles count="16">
    <cellStyle name="Hipervínculo" xfId="3" builtinId="8"/>
    <cellStyle name="Hyperlink" xfId="12" xr:uid="{00000000-000B-0000-0000-000008000000}"/>
    <cellStyle name="Millares" xfId="11" builtinId="3"/>
    <cellStyle name="Millares [0]" xfId="1" builtinId="6"/>
    <cellStyle name="Millares [0] 2" xfId="13" xr:uid="{93EF2F6A-DC44-46BF-8216-F5BB4140CE84}"/>
    <cellStyle name="Millares 2" xfId="9" xr:uid="{00000000-0005-0000-0000-000002000000}"/>
    <cellStyle name="Millares 2 2" xfId="14" xr:uid="{F7CBF3C3-D990-4E74-84DC-805729B9C4EA}"/>
    <cellStyle name="Millares 3" xfId="15" xr:uid="{1564132C-E82C-4315-9323-652BBA82B383}"/>
    <cellStyle name="Normal" xfId="0" builtinId="0"/>
    <cellStyle name="Normal 2" xfId="4" xr:uid="{00000000-0005-0000-0000-000004000000}"/>
    <cellStyle name="Normal 3" xfId="5" xr:uid="{00000000-0005-0000-0000-000005000000}"/>
    <cellStyle name="Normal 3 2" xfId="7" xr:uid="{00000000-0005-0000-0000-000006000000}"/>
    <cellStyle name="Normal 4" xfId="6" xr:uid="{00000000-0005-0000-0000-000007000000}"/>
    <cellStyle name="Percent 2" xfId="8" xr:uid="{00000000-0005-0000-0000-000008000000}"/>
    <cellStyle name="Porcentaje" xfId="2" builtinId="5"/>
    <cellStyle name="Porcentaje 2" xfId="10" xr:uid="{00000000-0005-0000-0000-00000A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C5C3258B-3B86-4209-938C-C1F9E4A5F39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01972272717767E-2"/>
          <c:y val="2.3998278548680484E-2"/>
          <c:w val="0.94282332856944617"/>
          <c:h val="0.77558231846518721"/>
        </c:manualLayout>
      </c:layout>
      <c:lineChart>
        <c:grouping val="standard"/>
        <c:varyColors val="0"/>
        <c:ser>
          <c:idx val="0"/>
          <c:order val="0"/>
          <c:tx>
            <c:strRef>
              <c:f>'1'!$A$15</c:f>
              <c:strCache>
                <c:ptCount val="1"/>
                <c:pt idx="0">
                  <c:v>Colombia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9B-4E21-85E3-9EB3CCF380CC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9F-4690-875A-949078090881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26-42C9-8E98-2E08A23E67CC}"/>
                </c:ext>
              </c:extLst>
            </c:dLbl>
            <c:dLbl>
              <c:idx val="6"/>
              <c:layout>
                <c:manualLayout>
                  <c:x val="-2.9893479213708926E-2"/>
                  <c:y val="-4.698273223022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26-42C9-8E98-2E08A23E67CC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9B-4E21-85E3-9EB3CCF380CC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9B-4E21-85E3-9EB3CCF38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4:$N$1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 formatCode="_-* #,##0_-;\-* #,##0_-;_-* &quot;-&quot;_-;_-@_-">
                  <c:v>2022</c:v>
                </c:pt>
                <c:pt idx="12" formatCode="_-* #,##0_-;\-* #,##0_-;_-* &quot;-&quot;_-;_-@_-">
                  <c:v>2023</c:v>
                </c:pt>
              </c:numCache>
            </c:numRef>
          </c:cat>
          <c:val>
            <c:numRef>
              <c:f>'1'!$B$15:$N$15</c:f>
              <c:numCache>
                <c:formatCode>0.0</c:formatCode>
                <c:ptCount val="13"/>
                <c:pt idx="0">
                  <c:v>0.69659939660562109</c:v>
                </c:pt>
                <c:pt idx="1">
                  <c:v>-1.0565898596961201</c:v>
                </c:pt>
                <c:pt idx="2">
                  <c:v>-6.3695795656480703E-2</c:v>
                </c:pt>
                <c:pt idx="3">
                  <c:v>-0.34764871439107514</c:v>
                </c:pt>
                <c:pt idx="4">
                  <c:v>-0.27571995140516364</c:v>
                </c:pt>
                <c:pt idx="5">
                  <c:v>-0.21072176811364229</c:v>
                </c:pt>
                <c:pt idx="6">
                  <c:v>-1.0072280515143903</c:v>
                </c:pt>
                <c:pt idx="7">
                  <c:v>-1.2971606188789953E-2</c:v>
                </c:pt>
                <c:pt idx="8">
                  <c:v>1.2134849130199772</c:v>
                </c:pt>
                <c:pt idx="9">
                  <c:v>0.74349653549183725</c:v>
                </c:pt>
                <c:pt idx="10">
                  <c:v>0.9099138723050596</c:v>
                </c:pt>
                <c:pt idx="11">
                  <c:v>0.68137415744034435</c:v>
                </c:pt>
                <c:pt idx="12" formatCode="_-* #,##0.00_-;\-* #,##0.00_-;_-* &quot;-&quot;_-;_-@_-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26-42C9-8E98-2E08A23E67CC}"/>
            </c:ext>
          </c:extLst>
        </c:ser>
        <c:ser>
          <c:idx val="1"/>
          <c:order val="1"/>
          <c:tx>
            <c:strRef>
              <c:f>'1'!$A$16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9B-4E21-85E3-9EB3CCF38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4:$N$1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 formatCode="_-* #,##0_-;\-* #,##0_-;_-* &quot;-&quot;_-;_-@_-">
                  <c:v>2022</c:v>
                </c:pt>
                <c:pt idx="12" formatCode="_-* #,##0_-;\-* #,##0_-;_-* &quot;-&quot;_-;_-@_-">
                  <c:v>2023</c:v>
                </c:pt>
              </c:numCache>
            </c:numRef>
          </c:cat>
          <c:val>
            <c:numRef>
              <c:f>'1'!$B$16:$N$16</c:f>
              <c:numCache>
                <c:formatCode>0.0</c:formatCode>
                <c:ptCount val="13"/>
                <c:pt idx="0">
                  <c:v>2.084580810422107E-2</c:v>
                </c:pt>
                <c:pt idx="1">
                  <c:v>-0.92979205625110095</c:v>
                </c:pt>
                <c:pt idx="2">
                  <c:v>-0.1775185942689155</c:v>
                </c:pt>
                <c:pt idx="3">
                  <c:v>-3.228123305232187E-3</c:v>
                </c:pt>
                <c:pt idx="4">
                  <c:v>0.44860313154761916</c:v>
                </c:pt>
                <c:pt idx="5">
                  <c:v>-0.12104174900565602</c:v>
                </c:pt>
                <c:pt idx="6">
                  <c:v>0.75421275072369831</c:v>
                </c:pt>
                <c:pt idx="7">
                  <c:v>0.51130751582333756</c:v>
                </c:pt>
                <c:pt idx="8">
                  <c:v>-0.12984153243402397</c:v>
                </c:pt>
                <c:pt idx="9">
                  <c:v>-2.2673359825608603</c:v>
                </c:pt>
                <c:pt idx="10">
                  <c:v>1.2565289995412567</c:v>
                </c:pt>
                <c:pt idx="11">
                  <c:v>-0.13973077110446572</c:v>
                </c:pt>
                <c:pt idx="12" formatCode="_-* #,##0.00_-;\-* #,##0.00_-;_-* &quot;-&quot;_-;_-@_-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26-42C9-8E98-2E08A23E67CC}"/>
            </c:ext>
          </c:extLst>
        </c:ser>
        <c:ser>
          <c:idx val="2"/>
          <c:order val="2"/>
          <c:tx>
            <c:strRef>
              <c:f>'1'!$A$17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9B-4E21-85E3-9EB3CCF380CC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9B-4E21-85E3-9EB3CCF38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B$14:$N$1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 formatCode="_-* #,##0_-;\-* #,##0_-;_-* &quot;-&quot;_-;_-@_-">
                  <c:v>2022</c:v>
                </c:pt>
                <c:pt idx="12" formatCode="_-* #,##0_-;\-* #,##0_-;_-* &quot;-&quot;_-;_-@_-">
                  <c:v>2023</c:v>
                </c:pt>
              </c:numCache>
            </c:numRef>
          </c:cat>
          <c:val>
            <c:numRef>
              <c:f>'1'!$B$17:$N$17</c:f>
              <c:numCache>
                <c:formatCode>0.0</c:formatCode>
                <c:ptCount val="13"/>
                <c:pt idx="0">
                  <c:v>0.18893339996279804</c:v>
                </c:pt>
                <c:pt idx="1">
                  <c:v>-0.92364964911782554</c:v>
                </c:pt>
                <c:pt idx="2">
                  <c:v>0.49001201541933936</c:v>
                </c:pt>
                <c:pt idx="3">
                  <c:v>-1.0281072435982717</c:v>
                </c:pt>
                <c:pt idx="4">
                  <c:v>-0.76691666795215219</c:v>
                </c:pt>
                <c:pt idx="5">
                  <c:v>-1.9010789909802406</c:v>
                </c:pt>
                <c:pt idx="6">
                  <c:v>-1.6589310344037225</c:v>
                </c:pt>
                <c:pt idx="7">
                  <c:v>-1.4273432799800956</c:v>
                </c:pt>
                <c:pt idx="8">
                  <c:v>-4.2191080774698282</c:v>
                </c:pt>
                <c:pt idx="9">
                  <c:v>-2.2735298830687851</c:v>
                </c:pt>
                <c:pt idx="10">
                  <c:v>-2.0891862553064771</c:v>
                </c:pt>
                <c:pt idx="11">
                  <c:v>-0.41136997611747655</c:v>
                </c:pt>
                <c:pt idx="12" formatCode="_-* #,##0.00_-;\-* #,##0.00_-;_-* &quot;-&quot;_-;_-@_-">
                  <c:v>-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26-42C9-8E98-2E08A23E6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2871936"/>
        <c:axId val="1782891072"/>
      </c:lineChart>
      <c:catAx>
        <c:axId val="178287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891072"/>
        <c:crosses val="autoZero"/>
        <c:auto val="1"/>
        <c:lblAlgn val="ctr"/>
        <c:lblOffset val="100"/>
        <c:noMultiLvlLbl val="0"/>
      </c:catAx>
      <c:valAx>
        <c:axId val="178289107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8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072158162892176E-2"/>
          <c:y val="5.092581453962991E-2"/>
          <c:w val="0.9246832597937642"/>
          <c:h val="0.62161901074873693"/>
        </c:manualLayout>
      </c:layout>
      <c:barChart>
        <c:barDir val="col"/>
        <c:grouping val="clustered"/>
        <c:varyColors val="0"/>
        <c:ser>
          <c:idx val="0"/>
          <c:order val="0"/>
          <c:tx>
            <c:v>Regulación de merca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1'!$A$13:$A$20</c:f>
              <c:strCache>
                <c:ptCount val="8"/>
                <c:pt idx="0">
                  <c:v>Argentina</c:v>
                </c:pt>
                <c:pt idx="1">
                  <c:v>México</c:v>
                </c:pt>
                <c:pt idx="2">
                  <c:v>Brasil</c:v>
                </c:pt>
                <c:pt idx="3">
                  <c:v>Colombia</c:v>
                </c:pt>
                <c:pt idx="4">
                  <c:v>Costa Rica</c:v>
                </c:pt>
                <c:pt idx="5">
                  <c:v>Chile</c:v>
                </c:pt>
                <c:pt idx="6">
                  <c:v>Reino Unido</c:v>
                </c:pt>
                <c:pt idx="7">
                  <c:v>OCDE</c:v>
                </c:pt>
              </c:strCache>
            </c:strRef>
          </c:cat>
          <c:val>
            <c:numRef>
              <c:f>'11'!$B$13:$B$20</c:f>
              <c:numCache>
                <c:formatCode>#,##0.0_ ;\-#,##0.0\ </c:formatCode>
                <c:ptCount val="8"/>
                <c:pt idx="0">
                  <c:v>-0.62</c:v>
                </c:pt>
                <c:pt idx="1">
                  <c:v>-0.23</c:v>
                </c:pt>
                <c:pt idx="2">
                  <c:v>-0.11</c:v>
                </c:pt>
                <c:pt idx="3">
                  <c:v>0.22</c:v>
                </c:pt>
                <c:pt idx="4">
                  <c:v>0.46</c:v>
                </c:pt>
                <c:pt idx="5">
                  <c:v>0.95</c:v>
                </c:pt>
                <c:pt idx="6">
                  <c:v>1.47</c:v>
                </c:pt>
                <c:pt idx="7">
                  <c:v>1.4829458092307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9-4500-A381-8E25A955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60196767"/>
        <c:axId val="1760190943"/>
      </c:barChart>
      <c:catAx>
        <c:axId val="17601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190943"/>
        <c:crosses val="autoZero"/>
        <c:auto val="1"/>
        <c:lblAlgn val="ctr"/>
        <c:lblOffset val="100"/>
        <c:noMultiLvlLbl val="0"/>
      </c:catAx>
      <c:valAx>
        <c:axId val="1760190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19676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59177947584132E-2"/>
          <c:y val="9.6205714285714283E-2"/>
          <c:w val="0.92876252537398341"/>
          <c:h val="0.77387032620922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C7-4610-A010-BBBCDB797A9A}"/>
              </c:ext>
            </c:extLst>
          </c:dPt>
          <c:cat>
            <c:strRef>
              <c:f>'12'!$A$14:$A$52</c:f>
              <c:strCache>
                <c:ptCount val="39"/>
                <c:pt idx="0">
                  <c:v>Reino Unido</c:v>
                </c:pt>
                <c:pt idx="1">
                  <c:v>Dinamarca</c:v>
                </c:pt>
                <c:pt idx="2">
                  <c:v>España</c:v>
                </c:pt>
                <c:pt idx="3">
                  <c:v>Alemania</c:v>
                </c:pt>
                <c:pt idx="4">
                  <c:v>Países Bajos</c:v>
                </c:pt>
                <c:pt idx="5">
                  <c:v>Suecia</c:v>
                </c:pt>
                <c:pt idx="6">
                  <c:v>Noruega</c:v>
                </c:pt>
                <c:pt idx="7">
                  <c:v>Australia</c:v>
                </c:pt>
                <c:pt idx="8">
                  <c:v>Lituania</c:v>
                </c:pt>
                <c:pt idx="9">
                  <c:v>Nueva Zelanda</c:v>
                </c:pt>
                <c:pt idx="10">
                  <c:v>Letonia</c:v>
                </c:pt>
                <c:pt idx="11">
                  <c:v>Estonia</c:v>
                </c:pt>
                <c:pt idx="12">
                  <c:v>Eslovenia</c:v>
                </c:pt>
                <c:pt idx="13">
                  <c:v>República Checa</c:v>
                </c:pt>
                <c:pt idx="14">
                  <c:v>Hungría</c:v>
                </c:pt>
                <c:pt idx="15">
                  <c:v>Italia</c:v>
                </c:pt>
                <c:pt idx="16">
                  <c:v>Portugal</c:v>
                </c:pt>
                <c:pt idx="17">
                  <c:v>Finlandia</c:v>
                </c:pt>
                <c:pt idx="18">
                  <c:v>Irlanda</c:v>
                </c:pt>
                <c:pt idx="19">
                  <c:v>Chile</c:v>
                </c:pt>
                <c:pt idx="20">
                  <c:v>Israel</c:v>
                </c:pt>
                <c:pt idx="21">
                  <c:v>Promedio OCDE</c:v>
                </c:pt>
                <c:pt idx="22">
                  <c:v>Austria</c:v>
                </c:pt>
                <c:pt idx="23">
                  <c:v>Japón</c:v>
                </c:pt>
                <c:pt idx="24">
                  <c:v>Islandia</c:v>
                </c:pt>
                <c:pt idx="25">
                  <c:v>Polonia</c:v>
                </c:pt>
                <c:pt idx="26">
                  <c:v>República Eslovaca</c:v>
                </c:pt>
                <c:pt idx="27">
                  <c:v>Suiza</c:v>
                </c:pt>
                <c:pt idx="28">
                  <c:v>Grecia</c:v>
                </c:pt>
                <c:pt idx="29">
                  <c:v>Francia</c:v>
                </c:pt>
                <c:pt idx="30">
                  <c:v>México</c:v>
                </c:pt>
                <c:pt idx="31">
                  <c:v>Luxemburgo</c:v>
                </c:pt>
                <c:pt idx="32">
                  <c:v>Bélgica</c:v>
                </c:pt>
                <c:pt idx="33">
                  <c:v>Corea del Sur</c:v>
                </c:pt>
                <c:pt idx="34">
                  <c:v>Estados Unidos</c:v>
                </c:pt>
                <c:pt idx="35">
                  <c:v>Canadá</c:v>
                </c:pt>
                <c:pt idx="36">
                  <c:v>Colombia</c:v>
                </c:pt>
                <c:pt idx="37">
                  <c:v>Turquía</c:v>
                </c:pt>
                <c:pt idx="38">
                  <c:v>Costa Rica </c:v>
                </c:pt>
              </c:strCache>
            </c:strRef>
          </c:cat>
          <c:val>
            <c:numRef>
              <c:f>'12'!$B$14:$B$52</c:f>
              <c:numCache>
                <c:formatCode>0.00</c:formatCode>
                <c:ptCount val="39"/>
                <c:pt idx="0">
                  <c:v>0.78030306100845337</c:v>
                </c:pt>
                <c:pt idx="1">
                  <c:v>1.0231654644012451</c:v>
                </c:pt>
                <c:pt idx="2">
                  <c:v>1.0303175449371338</c:v>
                </c:pt>
                <c:pt idx="3">
                  <c:v>1.0816474854946136</c:v>
                </c:pt>
                <c:pt idx="4">
                  <c:v>1.0976130962371826</c:v>
                </c:pt>
                <c:pt idx="5">
                  <c:v>1.1145012080669403</c:v>
                </c:pt>
                <c:pt idx="6">
                  <c:v>1.1508962213993073</c:v>
                </c:pt>
                <c:pt idx="7">
                  <c:v>1.1638022363185883</c:v>
                </c:pt>
                <c:pt idx="8">
                  <c:v>1.1853240430355072</c:v>
                </c:pt>
                <c:pt idx="9">
                  <c:v>1.2380278706550598</c:v>
                </c:pt>
                <c:pt idx="10">
                  <c:v>1.2802872657775879</c:v>
                </c:pt>
                <c:pt idx="11">
                  <c:v>1.2872651219367981</c:v>
                </c:pt>
                <c:pt idx="12">
                  <c:v>1.2898451089859009</c:v>
                </c:pt>
                <c:pt idx="13">
                  <c:v>1.2982940673828125</c:v>
                </c:pt>
                <c:pt idx="14">
                  <c:v>1.3165363073348999</c:v>
                </c:pt>
                <c:pt idx="15">
                  <c:v>1.3169772624969482</c:v>
                </c:pt>
                <c:pt idx="16">
                  <c:v>1.3448095917701721</c:v>
                </c:pt>
                <c:pt idx="17">
                  <c:v>1.3687771558761597</c:v>
                </c:pt>
                <c:pt idx="18">
                  <c:v>1.3849629163742065</c:v>
                </c:pt>
                <c:pt idx="19">
                  <c:v>1.4084991812705994</c:v>
                </c:pt>
                <c:pt idx="20">
                  <c:v>1.4140944480895996</c:v>
                </c:pt>
                <c:pt idx="21">
                  <c:v>1.4293631479928368</c:v>
                </c:pt>
                <c:pt idx="22">
                  <c:v>1.4393554329872131</c:v>
                </c:pt>
                <c:pt idx="23">
                  <c:v>1.4405281543731689</c:v>
                </c:pt>
                <c:pt idx="24">
                  <c:v>1.4416806101799011</c:v>
                </c:pt>
                <c:pt idx="25">
                  <c:v>1.4502906203269958</c:v>
                </c:pt>
                <c:pt idx="26">
                  <c:v>1.5227089524269104</c:v>
                </c:pt>
                <c:pt idx="27">
                  <c:v>1.5314796566963196</c:v>
                </c:pt>
                <c:pt idx="28">
                  <c:v>1.5560267567634583</c:v>
                </c:pt>
                <c:pt idx="29">
                  <c:v>1.5737992525100708</c:v>
                </c:pt>
                <c:pt idx="30">
                  <c:v>1.6078596115112305</c:v>
                </c:pt>
                <c:pt idx="31">
                  <c:v>1.6784607172012329</c:v>
                </c:pt>
                <c:pt idx="32">
                  <c:v>1.689176082611084</c:v>
                </c:pt>
                <c:pt idx="33">
                  <c:v>1.7053840160369873</c:v>
                </c:pt>
                <c:pt idx="34">
                  <c:v>1.7093095183372498</c:v>
                </c:pt>
                <c:pt idx="35">
                  <c:v>1.7562161684036255</c:v>
                </c:pt>
                <c:pt idx="36">
                  <c:v>2.041814923286438</c:v>
                </c:pt>
                <c:pt idx="37">
                  <c:v>2.2788516283035278</c:v>
                </c:pt>
                <c:pt idx="38">
                  <c:v>2.316910862922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7-4610-A010-BBBCDB797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2959072"/>
        <c:axId val="1462959904"/>
      </c:barChart>
      <c:catAx>
        <c:axId val="14629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959904"/>
        <c:crosses val="autoZero"/>
        <c:auto val="1"/>
        <c:lblAlgn val="ctr"/>
        <c:lblOffset val="100"/>
        <c:noMultiLvlLbl val="0"/>
      </c:catAx>
      <c:valAx>
        <c:axId val="146295990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9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a. Cumplimiento de negocios</a:t>
            </a:r>
            <a:r>
              <a:rPr lang="en-US" b="1" baseline="0">
                <a:solidFill>
                  <a:sysClr val="windowText" lastClr="000000"/>
                </a:solidFill>
              </a:rPr>
              <a:t> jóvenes, (%)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13'!$A$14</c:f>
              <c:strCache>
                <c:ptCount val="1"/>
                <c:pt idx="0">
                  <c:v>RU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4</c:f>
              <c:numCache>
                <c:formatCode>0.0%</c:formatCode>
                <c:ptCount val="1"/>
                <c:pt idx="0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CD-4E77-8FD8-0005C679A00F}"/>
            </c:ext>
          </c:extLst>
        </c:ser>
        <c:ser>
          <c:idx val="2"/>
          <c:order val="2"/>
          <c:tx>
            <c:strRef>
              <c:f>'13'!$A$15</c:f>
              <c:strCache>
                <c:ptCount val="1"/>
                <c:pt idx="0">
                  <c:v>Registro mercanti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5</c:f>
              <c:numCache>
                <c:formatCode>0.0%</c:formatCode>
                <c:ptCount val="1"/>
                <c:pt idx="0">
                  <c:v>6.9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CD-4E77-8FD8-0005C679A00F}"/>
            </c:ext>
          </c:extLst>
        </c:ser>
        <c:ser>
          <c:idx val="3"/>
          <c:order val="3"/>
          <c:tx>
            <c:strRef>
              <c:f>'13'!$A$16</c:f>
              <c:strCache>
                <c:ptCount val="1"/>
                <c:pt idx="0">
                  <c:v>Tiene un espaci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6</c:f>
              <c:numCache>
                <c:formatCode>0.0%</c:formatCode>
                <c:ptCount val="1"/>
                <c:pt idx="0">
                  <c:v>0.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CD-4E77-8FD8-0005C679A00F}"/>
            </c:ext>
          </c:extLst>
        </c:ser>
        <c:ser>
          <c:idx val="4"/>
          <c:order val="4"/>
          <c:tx>
            <c:strRef>
              <c:f>'13'!$A$17</c:f>
              <c:strCache>
                <c:ptCount val="1"/>
                <c:pt idx="0">
                  <c:v>Paga salud y/o pensió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7</c:f>
              <c:numCache>
                <c:formatCode>0.0%</c:formatCode>
                <c:ptCount val="1"/>
                <c:pt idx="0">
                  <c:v>6.15152921520397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CD-4E77-8FD8-0005C679A00F}"/>
            </c:ext>
          </c:extLst>
        </c:ser>
        <c:ser>
          <c:idx val="5"/>
          <c:order val="5"/>
          <c:tx>
            <c:strRef>
              <c:f>'13'!$A$18</c:f>
              <c:strCache>
                <c:ptCount val="1"/>
                <c:pt idx="0">
                  <c:v>Paga AR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8</c:f>
              <c:numCache>
                <c:formatCode>0.0%</c:formatCode>
                <c:ptCount val="1"/>
                <c:pt idx="0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CD-4E77-8FD8-0005C679A00F}"/>
            </c:ext>
          </c:extLst>
        </c:ser>
        <c:ser>
          <c:idx val="6"/>
          <c:order val="6"/>
          <c:tx>
            <c:strRef>
              <c:f>'13'!$A$19</c:f>
              <c:strCache>
                <c:ptCount val="1"/>
                <c:pt idx="0">
                  <c:v>Lleva estados financiero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19</c:f>
              <c:numCache>
                <c:formatCode>0.0%</c:formatCode>
                <c:ptCount val="1"/>
                <c:pt idx="0">
                  <c:v>8.4002413329001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CD-4E77-8FD8-0005C679A00F}"/>
            </c:ext>
          </c:extLst>
        </c:ser>
        <c:ser>
          <c:idx val="7"/>
          <c:order val="7"/>
          <c:tx>
            <c:strRef>
              <c:f>'13'!$A$20</c:f>
              <c:strCache>
                <c:ptCount val="1"/>
                <c:pt idx="0">
                  <c:v>Declara r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20</c:f>
              <c:numCache>
                <c:formatCode>0.0%</c:formatCode>
                <c:ptCount val="1"/>
                <c:pt idx="0">
                  <c:v>1.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CD-4E77-8FD8-0005C679A00F}"/>
            </c:ext>
          </c:extLst>
        </c:ser>
        <c:ser>
          <c:idx val="8"/>
          <c:order val="8"/>
          <c:tx>
            <c:strRef>
              <c:f>'13'!$A$21</c:f>
              <c:strCache>
                <c:ptCount val="1"/>
                <c:pt idx="0">
                  <c:v>Declara IC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B$12</c:f>
              <c:strCache>
                <c:ptCount val="1"/>
                <c:pt idx="0">
                  <c:v>Joven</c:v>
                </c:pt>
              </c:strCache>
            </c:strRef>
          </c:cat>
          <c:val>
            <c:numRef>
              <c:f>'13'!$B$21</c:f>
              <c:numCache>
                <c:formatCode>0.0%</c:formatCode>
                <c:ptCount val="1"/>
                <c:pt idx="0">
                  <c:v>2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CD-4E77-8FD8-0005C679A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7595440"/>
        <c:axId val="6475996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3'!$A$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3'!$B$13</c15:sqref>
                        </c15:formulaRef>
                      </c:ext>
                    </c:extLst>
                    <c:numCache>
                      <c:formatCode>0%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C8CD-4E77-8FD8-0005C679A00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2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8CD-4E77-8FD8-0005C679A00F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3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8CD-4E77-8FD8-0005C679A00F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4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CD-4E77-8FD8-0005C679A00F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CD-4E77-8FD8-0005C679A00F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6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8CD-4E77-8FD8-0005C679A00F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12</c15:sqref>
                        </c15:formulaRef>
                      </c:ext>
                    </c:extLst>
                    <c:strCache>
                      <c:ptCount val="1"/>
                      <c:pt idx="0">
                        <c:v>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B$27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CD-4E77-8FD8-0005C679A00F}"/>
                  </c:ext>
                </c:extLst>
              </c15:ser>
            </c15:filteredBarSeries>
          </c:ext>
        </c:extLst>
      </c:barChart>
      <c:catAx>
        <c:axId val="647595440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647599600"/>
        <c:crosses val="autoZero"/>
        <c:auto val="1"/>
        <c:lblAlgn val="ctr"/>
        <c:lblOffset val="100"/>
        <c:noMultiLvlLbl val="0"/>
      </c:catAx>
      <c:valAx>
        <c:axId val="647599600"/>
        <c:scaling>
          <c:orientation val="maxMin"/>
          <c:max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59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b. Cumpliento</a:t>
            </a:r>
            <a:r>
              <a:rPr lang="en-US" b="1" baseline="0">
                <a:solidFill>
                  <a:sysClr val="windowText" lastClr="000000"/>
                </a:solidFill>
              </a:rPr>
              <a:t> de negocios no jóvenes, (%)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13'!$A$14</c:f>
              <c:strCache>
                <c:ptCount val="1"/>
                <c:pt idx="0">
                  <c:v>RU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4</c:f>
              <c:numCache>
                <c:formatCode>0.0%</c:formatCode>
                <c:ptCount val="1"/>
                <c:pt idx="0">
                  <c:v>0.2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6-4D83-8148-46A2A4E9EC52}"/>
            </c:ext>
          </c:extLst>
        </c:ser>
        <c:ser>
          <c:idx val="2"/>
          <c:order val="2"/>
          <c:tx>
            <c:strRef>
              <c:f>'13'!$A$15</c:f>
              <c:strCache>
                <c:ptCount val="1"/>
                <c:pt idx="0">
                  <c:v>Registro mercanti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5</c:f>
              <c:numCache>
                <c:formatCode>0.0%</c:formatCode>
                <c:ptCount val="1"/>
                <c:pt idx="0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6-4D83-8148-46A2A4E9EC52}"/>
            </c:ext>
          </c:extLst>
        </c:ser>
        <c:ser>
          <c:idx val="3"/>
          <c:order val="3"/>
          <c:tx>
            <c:strRef>
              <c:f>'13'!$A$16</c:f>
              <c:strCache>
                <c:ptCount val="1"/>
                <c:pt idx="0">
                  <c:v>Tiene un espaci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6</c:f>
              <c:numCache>
                <c:formatCode>0.0%</c:formatCode>
                <c:ptCount val="1"/>
                <c:pt idx="0">
                  <c:v>0.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6-4D83-8148-46A2A4E9EC52}"/>
            </c:ext>
          </c:extLst>
        </c:ser>
        <c:ser>
          <c:idx val="4"/>
          <c:order val="4"/>
          <c:tx>
            <c:strRef>
              <c:f>'13'!$A$17</c:f>
              <c:strCache>
                <c:ptCount val="1"/>
                <c:pt idx="0">
                  <c:v>Paga salud y/o pensió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7</c:f>
              <c:numCache>
                <c:formatCode>0.0%</c:formatCode>
                <c:ptCount val="1"/>
                <c:pt idx="0">
                  <c:v>1.61845864808798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6-4D83-8148-46A2A4E9EC52}"/>
            </c:ext>
          </c:extLst>
        </c:ser>
        <c:ser>
          <c:idx val="5"/>
          <c:order val="5"/>
          <c:tx>
            <c:strRef>
              <c:f>'13'!$A$18</c:f>
              <c:strCache>
                <c:ptCount val="1"/>
                <c:pt idx="0">
                  <c:v>Paga AR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8</c:f>
              <c:numCache>
                <c:formatCode>0.0%</c:formatCode>
                <c:ptCount val="1"/>
                <c:pt idx="0">
                  <c:v>1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6-4D83-8148-46A2A4E9EC52}"/>
            </c:ext>
          </c:extLst>
        </c:ser>
        <c:ser>
          <c:idx val="6"/>
          <c:order val="6"/>
          <c:tx>
            <c:strRef>
              <c:f>'13'!$A$19</c:f>
              <c:strCache>
                <c:ptCount val="1"/>
                <c:pt idx="0">
                  <c:v>Lleva estados financiero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19</c:f>
              <c:numCache>
                <c:formatCode>0.0%</c:formatCode>
                <c:ptCount val="1"/>
                <c:pt idx="0">
                  <c:v>2.2490479269957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6-4D83-8148-46A2A4E9EC52}"/>
            </c:ext>
          </c:extLst>
        </c:ser>
        <c:ser>
          <c:idx val="7"/>
          <c:order val="7"/>
          <c:tx>
            <c:strRef>
              <c:f>'13'!$A$20</c:f>
              <c:strCache>
                <c:ptCount val="1"/>
                <c:pt idx="0">
                  <c:v>Declara r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20</c:f>
              <c:numCache>
                <c:formatCode>0.0%</c:formatCode>
                <c:ptCount val="1"/>
                <c:pt idx="0">
                  <c:v>5.0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6-4D83-8148-46A2A4E9EC52}"/>
            </c:ext>
          </c:extLst>
        </c:ser>
        <c:ser>
          <c:idx val="8"/>
          <c:order val="8"/>
          <c:tx>
            <c:strRef>
              <c:f>'13'!$A$21</c:f>
              <c:strCache>
                <c:ptCount val="1"/>
                <c:pt idx="0">
                  <c:v>Declara IC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3'!$C$12</c:f>
              <c:strCache>
                <c:ptCount val="1"/>
                <c:pt idx="0">
                  <c:v>No joven</c:v>
                </c:pt>
              </c:strCache>
            </c:strRef>
          </c:cat>
          <c:val>
            <c:numRef>
              <c:f>'13'!$C$21</c:f>
              <c:numCache>
                <c:formatCode>0.0%</c:formatCode>
                <c:ptCount val="1"/>
                <c:pt idx="0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6-4D83-8148-46A2A4E9E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3301712"/>
        <c:axId val="190330379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3'!$A$1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3'!$C$13</c15:sqref>
                        </c15:formulaRef>
                      </c:ext>
                    </c:extLst>
                    <c:numCache>
                      <c:formatCode>0%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99C6-4D83-8148-46A2A4E9EC52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22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9C6-4D83-8148-46A2A4E9EC52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23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9C6-4D83-8148-46A2A4E9EC52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24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9C6-4D83-8148-46A2A4E9EC52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2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9C6-4D83-8148-46A2A4E9EC52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A$2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12</c15:sqref>
                        </c15:formulaRef>
                      </c:ext>
                    </c:extLst>
                    <c:strCache>
                      <c:ptCount val="1"/>
                      <c:pt idx="0">
                        <c:v>No jov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'!$C$26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9C6-4D83-8148-46A2A4E9EC52}"/>
                  </c:ext>
                </c:extLst>
              </c15:ser>
            </c15:filteredBarSeries>
          </c:ext>
        </c:extLst>
      </c:barChart>
      <c:catAx>
        <c:axId val="1903301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3303792"/>
        <c:crosses val="autoZero"/>
        <c:auto val="1"/>
        <c:lblAlgn val="ctr"/>
        <c:lblOffset val="100"/>
        <c:noMultiLvlLbl val="0"/>
      </c:catAx>
      <c:valAx>
        <c:axId val="1903303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30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4'!$F$14</c:f>
              <c:strCache>
                <c:ptCount val="1"/>
                <c:pt idx="0">
                  <c:v>Tasa de actividad empresarial temprana, (%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AC7-43C5-86D4-4E4A021DBE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'!$B$15:$B$51</c:f>
              <c:strCache>
                <c:ptCount val="10"/>
                <c:pt idx="0">
                  <c:v>Argentina</c:v>
                </c:pt>
                <c:pt idx="1">
                  <c:v>OCDE</c:v>
                </c:pt>
                <c:pt idx="2">
                  <c:v>México</c:v>
                </c:pt>
                <c:pt idx="3">
                  <c:v>Corea del Sur</c:v>
                </c:pt>
                <c:pt idx="4">
                  <c:v>Colombia</c:v>
                </c:pt>
                <c:pt idx="5">
                  <c:v>Brasil</c:v>
                </c:pt>
                <c:pt idx="6">
                  <c:v>América Latina</c:v>
                </c:pt>
                <c:pt idx="7">
                  <c:v>Perú</c:v>
                </c:pt>
                <c:pt idx="8">
                  <c:v>Uruguay</c:v>
                </c:pt>
                <c:pt idx="9">
                  <c:v>Chile</c:v>
                </c:pt>
              </c:strCache>
            </c:strRef>
          </c:cat>
          <c:val>
            <c:numRef>
              <c:f>'14'!$F$15:$F$51</c:f>
              <c:numCache>
                <c:formatCode>0.00</c:formatCode>
                <c:ptCount val="10"/>
                <c:pt idx="0" formatCode="General">
                  <c:v>9.11</c:v>
                </c:pt>
                <c:pt idx="1">
                  <c:v>11.09</c:v>
                </c:pt>
                <c:pt idx="2" formatCode="General">
                  <c:v>12.9</c:v>
                </c:pt>
                <c:pt idx="3" formatCode="General">
                  <c:v>11.9</c:v>
                </c:pt>
                <c:pt idx="4" formatCode="General">
                  <c:v>27.96</c:v>
                </c:pt>
                <c:pt idx="5" formatCode="General">
                  <c:v>20.03</c:v>
                </c:pt>
                <c:pt idx="6">
                  <c:v>23.19</c:v>
                </c:pt>
                <c:pt idx="7" formatCode="General">
                  <c:v>22.39</c:v>
                </c:pt>
                <c:pt idx="8" formatCode="General">
                  <c:v>26.3</c:v>
                </c:pt>
                <c:pt idx="9" formatCode="General">
                  <c:v>27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8-459D-93D3-D96323EFF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273120"/>
        <c:axId val="1245272704"/>
      </c:barChart>
      <c:catAx>
        <c:axId val="12452731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272704"/>
        <c:crosses val="autoZero"/>
        <c:auto val="1"/>
        <c:lblAlgn val="r"/>
        <c:lblOffset val="100"/>
        <c:noMultiLvlLbl val="0"/>
      </c:catAx>
      <c:valAx>
        <c:axId val="124527270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27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4'!$G$14</c:f>
              <c:strCache>
                <c:ptCount val="1"/>
                <c:pt idx="0">
                  <c:v>Tasa de propiedad de negocios establecidos, (%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AB-45ED-9B79-0F953ECB31ED}"/>
              </c:ext>
            </c:extLst>
          </c:dPt>
          <c:dPt>
            <c:idx val="1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AB-45ED-9B79-0F953ECB31ED}"/>
              </c:ext>
            </c:extLst>
          </c:dPt>
          <c:dPt>
            <c:idx val="2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0AB-45ED-9B79-0F953ECB31ED}"/>
              </c:ext>
            </c:extLst>
          </c:dPt>
          <c:dPt>
            <c:idx val="3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AB-45ED-9B79-0F953ECB31ED}"/>
              </c:ext>
            </c:extLst>
          </c:dPt>
          <c:dPt>
            <c:idx val="4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AB-45ED-9B79-0F953ECB31ED}"/>
              </c:ext>
            </c:extLst>
          </c:dPt>
          <c:dPt>
            <c:idx val="5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0AB-45ED-9B79-0F953ECB31ED}"/>
              </c:ext>
            </c:extLst>
          </c:dPt>
          <c:dPt>
            <c:idx val="6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AB-45ED-9B79-0F953ECB31ED}"/>
              </c:ext>
            </c:extLst>
          </c:dPt>
          <c:dPt>
            <c:idx val="7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AB-45ED-9B79-0F953ECB31ED}"/>
              </c:ext>
            </c:extLst>
          </c:dPt>
          <c:dPt>
            <c:idx val="8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AB-45ED-9B79-0F953ECB31ED}"/>
              </c:ext>
            </c:extLst>
          </c:dPt>
          <c:dPt>
            <c:idx val="9"/>
            <c:invertIfNegative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0AB-45ED-9B79-0F953ECB31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'!$B$15:$B$51</c:f>
              <c:strCache>
                <c:ptCount val="10"/>
                <c:pt idx="0">
                  <c:v>Argentina</c:v>
                </c:pt>
                <c:pt idx="1">
                  <c:v>OCDE</c:v>
                </c:pt>
                <c:pt idx="2">
                  <c:v>México</c:v>
                </c:pt>
                <c:pt idx="3">
                  <c:v>Corea del Sur</c:v>
                </c:pt>
                <c:pt idx="4">
                  <c:v>Colombia</c:v>
                </c:pt>
                <c:pt idx="5">
                  <c:v>Brasil</c:v>
                </c:pt>
                <c:pt idx="6">
                  <c:v>América Latina</c:v>
                </c:pt>
                <c:pt idx="7">
                  <c:v>Perú</c:v>
                </c:pt>
                <c:pt idx="8">
                  <c:v>Uruguay</c:v>
                </c:pt>
                <c:pt idx="9">
                  <c:v>Chile</c:v>
                </c:pt>
              </c:strCache>
            </c:strRef>
          </c:cat>
          <c:val>
            <c:numRef>
              <c:f>'14'!$G$15:$G$51</c:f>
              <c:numCache>
                <c:formatCode>0.00</c:formatCode>
                <c:ptCount val="10"/>
                <c:pt idx="0" formatCode="General">
                  <c:v>9.0500000000000007</c:v>
                </c:pt>
                <c:pt idx="1">
                  <c:v>7.57</c:v>
                </c:pt>
                <c:pt idx="2" formatCode="General">
                  <c:v>1.58</c:v>
                </c:pt>
                <c:pt idx="3" formatCode="General">
                  <c:v>19.899999999999999</c:v>
                </c:pt>
                <c:pt idx="4" formatCode="General">
                  <c:v>5.0599999999999996</c:v>
                </c:pt>
                <c:pt idx="5" formatCode="General">
                  <c:v>10.37</c:v>
                </c:pt>
                <c:pt idx="6">
                  <c:v>7.52</c:v>
                </c:pt>
                <c:pt idx="7" formatCode="General">
                  <c:v>8.3699999999999992</c:v>
                </c:pt>
                <c:pt idx="8" formatCode="General">
                  <c:v>6.36</c:v>
                </c:pt>
                <c:pt idx="9" formatCode="General">
                  <c:v>7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6-409B-9A4B-8132491D2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166048"/>
        <c:axId val="68160224"/>
      </c:barChart>
      <c:catAx>
        <c:axId val="6816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160224"/>
        <c:crosses val="autoZero"/>
        <c:auto val="1"/>
        <c:lblAlgn val="ctr"/>
        <c:lblOffset val="100"/>
        <c:noMultiLvlLbl val="0"/>
      </c:catAx>
      <c:valAx>
        <c:axId val="68160224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6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09538672530797E-2"/>
          <c:y val="3.6479713401583909E-2"/>
          <c:w val="0.92296403490104273"/>
          <c:h val="0.7745944360681532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5'!$B$13:$B$36</c:f>
              <c:strCache>
                <c:ptCount val="24"/>
                <c:pt idx="0">
                  <c:v>&gt;2000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-2023</c:v>
                </c:pt>
              </c:strCache>
            </c:strRef>
          </c:cat>
          <c:val>
            <c:numRef>
              <c:f>'15'!$D$13:$D$36</c:f>
              <c:numCache>
                <c:formatCode>General</c:formatCode>
                <c:ptCount val="24"/>
                <c:pt idx="1">
                  <c:v>9</c:v>
                </c:pt>
                <c:pt idx="2">
                  <c:v>13</c:v>
                </c:pt>
                <c:pt idx="3">
                  <c:v>21</c:v>
                </c:pt>
                <c:pt idx="4">
                  <c:v>26</c:v>
                </c:pt>
                <c:pt idx="5">
                  <c:v>37</c:v>
                </c:pt>
                <c:pt idx="6">
                  <c:v>45</c:v>
                </c:pt>
                <c:pt idx="7">
                  <c:v>59</c:v>
                </c:pt>
                <c:pt idx="8">
                  <c:v>74</c:v>
                </c:pt>
                <c:pt idx="9">
                  <c:v>91</c:v>
                </c:pt>
                <c:pt idx="10">
                  <c:v>110</c:v>
                </c:pt>
                <c:pt idx="11">
                  <c:v>134</c:v>
                </c:pt>
                <c:pt idx="12">
                  <c:v>157</c:v>
                </c:pt>
                <c:pt idx="13">
                  <c:v>194</c:v>
                </c:pt>
                <c:pt idx="14">
                  <c:v>246</c:v>
                </c:pt>
                <c:pt idx="15">
                  <c:v>326</c:v>
                </c:pt>
                <c:pt idx="16">
                  <c:v>406</c:v>
                </c:pt>
                <c:pt idx="17">
                  <c:v>504</c:v>
                </c:pt>
                <c:pt idx="18">
                  <c:v>626</c:v>
                </c:pt>
                <c:pt idx="19">
                  <c:v>761</c:v>
                </c:pt>
                <c:pt idx="20">
                  <c:v>880</c:v>
                </c:pt>
                <c:pt idx="21">
                  <c:v>994</c:v>
                </c:pt>
                <c:pt idx="22">
                  <c:v>1083</c:v>
                </c:pt>
                <c:pt idx="23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2-4209-97B8-9450E0369F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axId val="968488656"/>
        <c:axId val="571618048"/>
      </c:barChart>
      <c:lineChart>
        <c:grouping val="standard"/>
        <c:varyColors val="0"/>
        <c:ser>
          <c:idx val="1"/>
          <c:order val="1"/>
          <c:tx>
            <c:v>Secundario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6349144077195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A2-4209-97B8-9450E0369FBE}"/>
                </c:ext>
              </c:extLst>
            </c:dLbl>
            <c:dLbl>
              <c:idx val="1"/>
              <c:layout>
                <c:manualLayout>
                  <c:x val="-3.1139897545776216E-2"/>
                  <c:y val="-1.3539420443338448E-16"/>
                </c:manualLayout>
              </c:layout>
              <c:tx>
                <c:rich>
                  <a:bodyPr/>
                  <a:lstStyle/>
                  <a:p>
                    <a:fld id="{A57E6AC1-0FD9-4256-87B1-4B91BAE8FF8C}" type="VALUE">
                      <a:rPr lang="en-US" b="1">
                        <a:solidFill>
                          <a:schemeClr val="tx1"/>
                        </a:solidFill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0A2-4209-97B8-9450E0369FBE}"/>
                </c:ext>
              </c:extLst>
            </c:dLbl>
            <c:dLbl>
              <c:idx val="2"/>
              <c:layout>
                <c:manualLayout>
                  <c:x val="-2.8744520811485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A2-4209-97B8-9450E0369FBE}"/>
                </c:ext>
              </c:extLst>
            </c:dLbl>
            <c:dLbl>
              <c:idx val="3"/>
              <c:layout>
                <c:manualLayout>
                  <c:x val="-3.113989754577619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A2-4209-97B8-9450E0369FBE}"/>
                </c:ext>
              </c:extLst>
            </c:dLbl>
            <c:dLbl>
              <c:idx val="4"/>
              <c:layout>
                <c:manualLayout>
                  <c:x val="-3.1139897545776261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A2-4209-97B8-9450E0369FBE}"/>
                </c:ext>
              </c:extLst>
            </c:dLbl>
            <c:dLbl>
              <c:idx val="5"/>
              <c:layout>
                <c:manualLayout>
                  <c:x val="-3.1139897545776216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A2-4209-97B8-9450E0369FBE}"/>
                </c:ext>
              </c:extLst>
            </c:dLbl>
            <c:dLbl>
              <c:idx val="6"/>
              <c:layout>
                <c:manualLayout>
                  <c:x val="-3.11398975457762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A2-4209-97B8-9450E0369FBE}"/>
                </c:ext>
              </c:extLst>
            </c:dLbl>
            <c:dLbl>
              <c:idx val="7"/>
              <c:layout>
                <c:manualLayout>
                  <c:x val="-3.1139897545776216E-2"/>
                  <c:y val="3.69261186869421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A2-4209-97B8-9450E0369FBE}"/>
                </c:ext>
              </c:extLst>
            </c:dLbl>
            <c:dLbl>
              <c:idx val="8"/>
              <c:layout>
                <c:manualLayout>
                  <c:x val="-2.87445208114857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A2-4209-97B8-9450E0369FBE}"/>
                </c:ext>
              </c:extLst>
            </c:dLbl>
            <c:dLbl>
              <c:idx val="9"/>
              <c:layout>
                <c:manualLayout>
                  <c:x val="-2.8744520811485826E-2"/>
                  <c:y val="3.69261186869421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A2-4209-97B8-9450E0369FBE}"/>
                </c:ext>
              </c:extLst>
            </c:dLbl>
            <c:dLbl>
              <c:idx val="10"/>
              <c:layout>
                <c:manualLayout>
                  <c:x val="-2.87445208114857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A2-4209-97B8-9450E0369FBE}"/>
                </c:ext>
              </c:extLst>
            </c:dLbl>
            <c:dLbl>
              <c:idx val="11"/>
              <c:layout>
                <c:manualLayout>
                  <c:x val="-2.874452081148573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0A2-4209-97B8-9450E0369FBE}"/>
                </c:ext>
              </c:extLst>
            </c:dLbl>
            <c:dLbl>
              <c:idx val="12"/>
              <c:layout>
                <c:manualLayout>
                  <c:x val="-2.874452081148573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A2-4209-97B8-9450E0369FBE}"/>
                </c:ext>
              </c:extLst>
            </c:dLbl>
            <c:dLbl>
              <c:idx val="13"/>
              <c:layout>
                <c:manualLayout>
                  <c:x val="-2.8744520811485826E-2"/>
                  <c:y val="-3.69261186869421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A2-4209-97B8-9450E0369FBE}"/>
                </c:ext>
              </c:extLst>
            </c:dLbl>
            <c:dLbl>
              <c:idx val="14"/>
              <c:layout>
                <c:manualLayout>
                  <c:x val="-2.634914407719525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0A2-4209-97B8-9450E0369FBE}"/>
                </c:ext>
              </c:extLst>
            </c:dLbl>
            <c:dLbl>
              <c:idx val="15"/>
              <c:layout>
                <c:manualLayout>
                  <c:x val="-2.87445208114858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0A2-4209-97B8-9450E0369FBE}"/>
                </c:ext>
              </c:extLst>
            </c:dLbl>
            <c:dLbl>
              <c:idx val="16"/>
              <c:layout>
                <c:manualLayout>
                  <c:x val="-3.35352742800667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0A2-4209-97B8-9450E0369FBE}"/>
                </c:ext>
              </c:extLst>
            </c:dLbl>
            <c:dLbl>
              <c:idx val="17"/>
              <c:layout>
                <c:manualLayout>
                  <c:x val="-2.87445208114858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0A2-4209-97B8-9450E0369FBE}"/>
                </c:ext>
              </c:extLst>
            </c:dLbl>
            <c:dLbl>
              <c:idx val="18"/>
              <c:layout>
                <c:manualLayout>
                  <c:x val="-3.11398975457762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0A2-4209-97B8-9450E0369FBE}"/>
                </c:ext>
              </c:extLst>
            </c:dLbl>
            <c:dLbl>
              <c:idx val="19"/>
              <c:layout>
                <c:manualLayout>
                  <c:x val="-2.87445208114857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0A2-4209-97B8-9450E0369FBE}"/>
                </c:ext>
              </c:extLst>
            </c:dLbl>
            <c:dLbl>
              <c:idx val="20"/>
              <c:layout>
                <c:manualLayout>
                  <c:x val="-2.87445208114857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0A2-4209-97B8-9450E0369FBE}"/>
                </c:ext>
              </c:extLst>
            </c:dLbl>
            <c:dLbl>
              <c:idx val="21"/>
              <c:layout>
                <c:manualLayout>
                  <c:x val="-2.634914407719525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0A2-4209-97B8-9450E0369FBE}"/>
                </c:ext>
              </c:extLst>
            </c:dLbl>
            <c:dLbl>
              <c:idx val="22"/>
              <c:layout>
                <c:manualLayout>
                  <c:x val="-3.113989754577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158585256550507E-2"/>
                      <c:h val="5.21027534672753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10A2-4209-97B8-9450E0369FBE}"/>
                </c:ext>
              </c:extLst>
            </c:dLbl>
            <c:dLbl>
              <c:idx val="23"/>
              <c:layout>
                <c:manualLayout>
                  <c:x val="-2.6349144077195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0A2-4209-97B8-9450E0369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15'!$C$13:$C$36</c:f>
              <c:numCache>
                <c:formatCode>General</c:formatCode>
                <c:ptCount val="24"/>
                <c:pt idx="0">
                  <c:v>6</c:v>
                </c:pt>
                <c:pt idx="1">
                  <c:v>0</c:v>
                </c:pt>
                <c:pt idx="2">
                  <c:v>4</c:v>
                </c:pt>
                <c:pt idx="3">
                  <c:v>8</c:v>
                </c:pt>
                <c:pt idx="4">
                  <c:v>5</c:v>
                </c:pt>
                <c:pt idx="5">
                  <c:v>11</c:v>
                </c:pt>
                <c:pt idx="6">
                  <c:v>8</c:v>
                </c:pt>
                <c:pt idx="7">
                  <c:v>14</c:v>
                </c:pt>
                <c:pt idx="8">
                  <c:v>15</c:v>
                </c:pt>
                <c:pt idx="9">
                  <c:v>17</c:v>
                </c:pt>
                <c:pt idx="10">
                  <c:v>19</c:v>
                </c:pt>
                <c:pt idx="11">
                  <c:v>24</c:v>
                </c:pt>
                <c:pt idx="12">
                  <c:v>23</c:v>
                </c:pt>
                <c:pt idx="13">
                  <c:v>37</c:v>
                </c:pt>
                <c:pt idx="14">
                  <c:v>52</c:v>
                </c:pt>
                <c:pt idx="15">
                  <c:v>80</c:v>
                </c:pt>
                <c:pt idx="16">
                  <c:v>80</c:v>
                </c:pt>
                <c:pt idx="17">
                  <c:v>98</c:v>
                </c:pt>
                <c:pt idx="18">
                  <c:v>122</c:v>
                </c:pt>
                <c:pt idx="19">
                  <c:v>135</c:v>
                </c:pt>
                <c:pt idx="20">
                  <c:v>119</c:v>
                </c:pt>
                <c:pt idx="21">
                  <c:v>114</c:v>
                </c:pt>
                <c:pt idx="22">
                  <c:v>89</c:v>
                </c:pt>
                <c:pt idx="23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0A2-4209-97B8-9450E0369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88656"/>
        <c:axId val="571618048"/>
      </c:lineChart>
      <c:catAx>
        <c:axId val="96848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618048"/>
        <c:crosses val="autoZero"/>
        <c:auto val="1"/>
        <c:lblAlgn val="ctr"/>
        <c:lblOffset val="100"/>
        <c:noMultiLvlLbl val="0"/>
      </c:catAx>
      <c:valAx>
        <c:axId val="571618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84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6'!$B$14:$B$20</c:f>
              <c:strCache>
                <c:ptCount val="7"/>
                <c:pt idx="0">
                  <c:v>B2B2C</c:v>
                </c:pt>
                <c:pt idx="1">
                  <c:v>B2B Y B2G</c:v>
                </c:pt>
                <c:pt idx="2">
                  <c:v>B2G</c:v>
                </c:pt>
                <c:pt idx="3">
                  <c:v>P2P</c:v>
                </c:pt>
                <c:pt idx="4">
                  <c:v>B2B Y B2C</c:v>
                </c:pt>
                <c:pt idx="5">
                  <c:v>B2C</c:v>
                </c:pt>
                <c:pt idx="6">
                  <c:v>B2B</c:v>
                </c:pt>
              </c:strCache>
            </c:strRef>
          </c:cat>
          <c:val>
            <c:numRef>
              <c:f>'16'!$C$14:$C$20</c:f>
              <c:numCache>
                <c:formatCode>0.0%</c:formatCode>
                <c:ptCount val="7"/>
                <c:pt idx="0">
                  <c:v>2E-3</c:v>
                </c:pt>
                <c:pt idx="1">
                  <c:v>5.0000000000000001E-3</c:v>
                </c:pt>
                <c:pt idx="2">
                  <c:v>5.0000000000000001E-3</c:v>
                </c:pt>
                <c:pt idx="3" formatCode="0%">
                  <c:v>0.01</c:v>
                </c:pt>
                <c:pt idx="4" formatCode="0%">
                  <c:v>0.18</c:v>
                </c:pt>
                <c:pt idx="5" formatCode="0%">
                  <c:v>0.2</c:v>
                </c:pt>
                <c:pt idx="6" formatCode="0%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4-4162-AF13-0DDA334B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5737200"/>
        <c:axId val="1654010880"/>
      </c:barChart>
      <c:catAx>
        <c:axId val="157573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010880"/>
        <c:crosses val="autoZero"/>
        <c:auto val="1"/>
        <c:lblAlgn val="ctr"/>
        <c:lblOffset val="100"/>
        <c:noMultiLvlLbl val="0"/>
      </c:catAx>
      <c:valAx>
        <c:axId val="1654010880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3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09538672530797E-2"/>
          <c:y val="3.6479713401583909E-2"/>
          <c:w val="0.92296403490104273"/>
          <c:h val="0.7745944360681532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634914407719525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C4-48FC-892E-C4558E8F036A}"/>
                </c:ext>
              </c:extLst>
            </c:dLbl>
            <c:dLbl>
              <c:idx val="1"/>
              <c:layout>
                <c:manualLayout>
                  <c:x val="-2.87445208114858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C4-48FC-892E-C4558E8F036A}"/>
                </c:ext>
              </c:extLst>
            </c:dLbl>
            <c:dLbl>
              <c:idx val="2"/>
              <c:layout>
                <c:manualLayout>
                  <c:x val="-3.35352742800667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C4-48FC-892E-C4558E8F036A}"/>
                </c:ext>
              </c:extLst>
            </c:dLbl>
            <c:dLbl>
              <c:idx val="3"/>
              <c:layout>
                <c:manualLayout>
                  <c:x val="-2.87445208114858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C4-48FC-892E-C4558E8F036A}"/>
                </c:ext>
              </c:extLst>
            </c:dLbl>
            <c:dLbl>
              <c:idx val="4"/>
              <c:layout>
                <c:manualLayout>
                  <c:x val="-3.11398975457762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C4-48FC-892E-C4558E8F036A}"/>
                </c:ext>
              </c:extLst>
            </c:dLbl>
            <c:dLbl>
              <c:idx val="5"/>
              <c:layout>
                <c:manualLayout>
                  <c:x val="-2.87445208114857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C4-48FC-892E-C4558E8F036A}"/>
                </c:ext>
              </c:extLst>
            </c:dLbl>
            <c:dLbl>
              <c:idx val="6"/>
              <c:layout>
                <c:manualLayout>
                  <c:x val="-2.874452081148573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C4-48FC-892E-C4558E8F036A}"/>
                </c:ext>
              </c:extLst>
            </c:dLbl>
            <c:dLbl>
              <c:idx val="7"/>
              <c:layout>
                <c:manualLayout>
                  <c:x val="-2.6349144077195259E-2"/>
                  <c:y val="-1.353942044333844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C4-48FC-892E-C4558E8F036A}"/>
                </c:ext>
              </c:extLst>
            </c:dLbl>
            <c:dLbl>
              <c:idx val="8"/>
              <c:layout>
                <c:manualLayout>
                  <c:x val="-3.113989754577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158585256550507E-2"/>
                      <c:h val="5.21027534672753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4BC4-48FC-892E-C4558E8F036A}"/>
                </c:ext>
              </c:extLst>
            </c:dLbl>
            <c:dLbl>
              <c:idx val="9"/>
              <c:layout>
                <c:manualLayout>
                  <c:x val="-2.6349144077195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C4-48FC-892E-C4558E8F0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17'!$C$13:$C$23</c:f>
              <c:numCache>
                <c:formatCode>General</c:formatCode>
                <c:ptCount val="11"/>
                <c:pt idx="0">
                  <c:v>0.8</c:v>
                </c:pt>
                <c:pt idx="1">
                  <c:v>39</c:v>
                </c:pt>
                <c:pt idx="2">
                  <c:v>6</c:v>
                </c:pt>
                <c:pt idx="3">
                  <c:v>20</c:v>
                </c:pt>
                <c:pt idx="4">
                  <c:v>32</c:v>
                </c:pt>
                <c:pt idx="5">
                  <c:v>59</c:v>
                </c:pt>
                <c:pt idx="6">
                  <c:v>154</c:v>
                </c:pt>
                <c:pt idx="7">
                  <c:v>162</c:v>
                </c:pt>
                <c:pt idx="8">
                  <c:v>954</c:v>
                </c:pt>
                <c:pt idx="9">
                  <c:v>970</c:v>
                </c:pt>
                <c:pt idx="1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C4-48FC-892E-C4558E8F0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4"/>
        <c:axId val="968488656"/>
        <c:axId val="571618048"/>
      </c:barChart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17'!$B$13:$B$2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17'!$D$13:$D$23</c:f>
              <c:numCache>
                <c:formatCode>General</c:formatCode>
                <c:ptCount val="11"/>
                <c:pt idx="0">
                  <c:v>7</c:v>
                </c:pt>
                <c:pt idx="1">
                  <c:v>16</c:v>
                </c:pt>
                <c:pt idx="2">
                  <c:v>15</c:v>
                </c:pt>
                <c:pt idx="3">
                  <c:v>28</c:v>
                </c:pt>
                <c:pt idx="4">
                  <c:v>29</c:v>
                </c:pt>
                <c:pt idx="5">
                  <c:v>40</c:v>
                </c:pt>
                <c:pt idx="6">
                  <c:v>71</c:v>
                </c:pt>
                <c:pt idx="7">
                  <c:v>48</c:v>
                </c:pt>
                <c:pt idx="8">
                  <c:v>88</c:v>
                </c:pt>
                <c:pt idx="9">
                  <c:v>970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BC4-48FC-892E-C4558E8F03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488656"/>
        <c:axId val="571618048"/>
      </c:lineChart>
      <c:catAx>
        <c:axId val="96848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618048"/>
        <c:crosses val="autoZero"/>
        <c:auto val="1"/>
        <c:lblAlgn val="ctr"/>
        <c:lblOffset val="100"/>
        <c:noMultiLvlLbl val="0"/>
      </c:catAx>
      <c:valAx>
        <c:axId val="571618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84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2'!$A$15</c:f>
              <c:strCache>
                <c:ptCount val="1"/>
                <c:pt idx="0">
                  <c:v>Agricultura, ganadería, caza, silvicultura y pes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15</c:f>
              <c:numCache>
                <c:formatCode>0.00</c:formatCode>
                <c:ptCount val="1"/>
                <c:pt idx="0">
                  <c:v>-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A-4301-B464-C801BF2293EC}"/>
            </c:ext>
          </c:extLst>
        </c:ser>
        <c:ser>
          <c:idx val="2"/>
          <c:order val="2"/>
          <c:tx>
            <c:strRef>
              <c:f>'2'!$A$16</c:f>
              <c:strCache>
                <c:ptCount val="1"/>
                <c:pt idx="0">
                  <c:v>Minería y extracc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16</c:f>
              <c:numCache>
                <c:formatCode>0.00</c:formatCode>
                <c:ptCount val="1"/>
                <c:pt idx="0">
                  <c:v>-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3A-4301-B464-C801BF2293EC}"/>
            </c:ext>
          </c:extLst>
        </c:ser>
        <c:ser>
          <c:idx val="3"/>
          <c:order val="3"/>
          <c:tx>
            <c:strRef>
              <c:f>'2'!$A$17</c:f>
              <c:strCache>
                <c:ptCount val="1"/>
                <c:pt idx="0">
                  <c:v>Industrias manufacturer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17</c:f>
              <c:numCache>
                <c:formatCode>0.00</c:formatCode>
                <c:ptCount val="1"/>
                <c:pt idx="0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3A-4301-B464-C801BF2293EC}"/>
            </c:ext>
          </c:extLst>
        </c:ser>
        <c:ser>
          <c:idx val="4"/>
          <c:order val="4"/>
          <c:tx>
            <c:strRef>
              <c:f>'2'!$A$18</c:f>
              <c:strCache>
                <c:ptCount val="1"/>
                <c:pt idx="0">
                  <c:v>Electricidad, gas y agu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18</c:f>
              <c:numCache>
                <c:formatCode>0.00</c:formatCode>
                <c:ptCount val="1"/>
                <c:pt idx="0">
                  <c:v>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3A-4301-B464-C801BF2293EC}"/>
            </c:ext>
          </c:extLst>
        </c:ser>
        <c:ser>
          <c:idx val="5"/>
          <c:order val="5"/>
          <c:tx>
            <c:strRef>
              <c:f>'2'!$A$19</c:f>
              <c:strCache>
                <c:ptCount val="1"/>
                <c:pt idx="0">
                  <c:v>Construcció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19</c:f>
              <c:numCache>
                <c:formatCode>0.00</c:formatCode>
                <c:ptCount val="1"/>
                <c:pt idx="0">
                  <c:v>2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3A-4301-B464-C801BF2293EC}"/>
            </c:ext>
          </c:extLst>
        </c:ser>
        <c:ser>
          <c:idx val="6"/>
          <c:order val="6"/>
          <c:tx>
            <c:strRef>
              <c:f>'2'!$A$20</c:f>
              <c:strCache>
                <c:ptCount val="1"/>
                <c:pt idx="0">
                  <c:v>Comercio, hoteles y restaurant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20</c:f>
              <c:numCache>
                <c:formatCode>0.00</c:formatCode>
                <c:ptCount val="1"/>
                <c:pt idx="0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3A-4301-B464-C801BF2293EC}"/>
            </c:ext>
          </c:extLst>
        </c:ser>
        <c:ser>
          <c:idx val="7"/>
          <c:order val="7"/>
          <c:tx>
            <c:strRef>
              <c:f>'2'!$A$21</c:f>
              <c:strCache>
                <c:ptCount val="1"/>
                <c:pt idx="0">
                  <c:v>Transporte, almacenamiento y comunicacion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21</c:f>
              <c:numCache>
                <c:formatCode>0.00</c:formatCode>
                <c:ptCount val="1"/>
                <c:pt idx="0">
                  <c:v>5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3A-4301-B464-C801BF2293EC}"/>
            </c:ext>
          </c:extLst>
        </c:ser>
        <c:ser>
          <c:idx val="8"/>
          <c:order val="8"/>
          <c:tx>
            <c:strRef>
              <c:f>'2'!$A$22</c:f>
              <c:strCache>
                <c:ptCount val="1"/>
                <c:pt idx="0">
                  <c:v>Intermediación financiera, actividades inmobiliarias, empresariales y de alquil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22</c:f>
              <c:numCache>
                <c:formatCode>0.00</c:formatCode>
                <c:ptCount val="1"/>
                <c:pt idx="0">
                  <c:v>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33A-4301-B464-C801BF2293EC}"/>
            </c:ext>
          </c:extLst>
        </c:ser>
        <c:ser>
          <c:idx val="9"/>
          <c:order val="9"/>
          <c:tx>
            <c:strRef>
              <c:f>'2'!$A$23</c:f>
              <c:strCache>
                <c:ptCount val="1"/>
                <c:pt idx="0">
                  <c:v>Actividades de servicios sociales, comunales y personales 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23</c:f>
              <c:numCache>
                <c:formatCode>0.00</c:formatCode>
                <c:ptCount val="1"/>
                <c:pt idx="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3A-4301-B464-C801BF2293EC}"/>
            </c:ext>
          </c:extLst>
        </c:ser>
        <c:ser>
          <c:idx val="10"/>
          <c:order val="10"/>
          <c:tx>
            <c:strRef>
              <c:f>'2'!$A$24</c:f>
              <c:strCache>
                <c:ptCount val="1"/>
                <c:pt idx="0">
                  <c:v>Total de la economí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'!$B$12:$B$13</c:f>
              <c:multiLvlStrCache>
                <c:ptCount val="1"/>
                <c:lvl>
                  <c:pt idx="0">
                    <c:v>Aporte al crecimiento del valor agregado (%)</c:v>
                  </c:pt>
                </c:lvl>
                <c:lvl>
                  <c:pt idx="0">
                    <c:v>Productividad Total de los Factores</c:v>
                  </c:pt>
                </c:lvl>
              </c:multiLvlStrCache>
            </c:multiLvlStrRef>
          </c:cat>
          <c:val>
            <c:numRef>
              <c:f>'2'!$B$24</c:f>
              <c:numCache>
                <c:formatCode>0.00</c:formatCode>
                <c:ptCount val="1"/>
                <c:pt idx="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3A-4301-B464-C801BF229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0080848"/>
        <c:axId val="3100708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'!$A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'!$B$12:$B$13</c15:sqref>
                        </c15:formulaRef>
                      </c:ext>
                    </c:extLst>
                    <c:multiLvlStrCache>
                      <c:ptCount val="1"/>
                      <c:lvl>
                        <c:pt idx="0">
                          <c:v>Aporte al crecimiento del valor agregado (%)</c:v>
                        </c:pt>
                      </c:lvl>
                      <c:lvl>
                        <c:pt idx="0">
                          <c:v>Productividad Total de los Factores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'!$B$14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33A-4301-B464-C801BF2293E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A$2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B$12:$B$13</c15:sqref>
                        </c15:formulaRef>
                      </c:ext>
                    </c:extLst>
                    <c:multiLvlStrCache>
                      <c:ptCount val="1"/>
                      <c:lvl>
                        <c:pt idx="0">
                          <c:v>Aporte al crecimiento del valor agregado (%)</c:v>
                        </c:pt>
                      </c:lvl>
                      <c:lvl>
                        <c:pt idx="0">
                          <c:v>Productividad Total de los Factores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'!$B$2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33A-4301-B464-C801BF2293EC}"/>
                  </c:ext>
                </c:extLst>
              </c15:ser>
            </c15:filteredBarSeries>
          </c:ext>
        </c:extLst>
      </c:barChart>
      <c:catAx>
        <c:axId val="31008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0070864"/>
        <c:crosses val="autoZero"/>
        <c:auto val="1"/>
        <c:lblAlgn val="ctr"/>
        <c:lblOffset val="100"/>
        <c:noMultiLvlLbl val="0"/>
      </c:catAx>
      <c:valAx>
        <c:axId val="310070864"/>
        <c:scaling>
          <c:orientation val="minMax"/>
          <c:max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404052602813193E-2"/>
          <c:y val="2.9149263969265513E-2"/>
          <c:w val="0.87232673332553901"/>
          <c:h val="0.5350777038064291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'!$C$13</c:f>
              <c:strCache>
                <c:ptCount val="1"/>
                <c:pt idx="0">
                  <c:v>Participación del empleo 2023, eje derech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Administración pública y otros (a)</c:v>
                </c:pt>
                <c:pt idx="1">
                  <c:v>Minas y canteras</c:v>
                </c:pt>
                <c:pt idx="2">
                  <c:v>Inmobiliaria</c:v>
                </c:pt>
                <c:pt idx="3">
                  <c:v>Actividades profesionales y otros (b)</c:v>
                </c:pt>
                <c:pt idx="4">
                  <c:v>Electricidad, gas, agua y desechos</c:v>
                </c:pt>
                <c:pt idx="5">
                  <c:v>Manufactura</c:v>
                </c:pt>
                <c:pt idx="6">
                  <c:v>Comercio y otros (c)</c:v>
                </c:pt>
                <c:pt idx="7">
                  <c:v>Construcción</c:v>
                </c:pt>
                <c:pt idx="8">
                  <c:v>Agricultura y otros (d)</c:v>
                </c:pt>
                <c:pt idx="9">
                  <c:v>Finanzas y seguros</c:v>
                </c:pt>
                <c:pt idx="10">
                  <c:v>Arte, entretenimiento y otros (e)</c:v>
                </c:pt>
                <c:pt idx="11">
                  <c:v>Información y comunicaciones</c:v>
                </c:pt>
                <c:pt idx="12">
                  <c:v>Total nacional</c:v>
                </c:pt>
              </c:strCache>
            </c:strRef>
          </c:cat>
          <c:val>
            <c:numRef>
              <c:f>'3'!$C$14:$C$26</c:f>
              <c:numCache>
                <c:formatCode>0.00%</c:formatCode>
                <c:ptCount val="13"/>
                <c:pt idx="0">
                  <c:v>0.123</c:v>
                </c:pt>
                <c:pt idx="1">
                  <c:v>1.2E-2</c:v>
                </c:pt>
                <c:pt idx="2">
                  <c:v>1.0999999999999999E-2</c:v>
                </c:pt>
                <c:pt idx="3">
                  <c:v>7.8E-2</c:v>
                </c:pt>
                <c:pt idx="4">
                  <c:v>1.4E-2</c:v>
                </c:pt>
                <c:pt idx="5">
                  <c:v>0.106</c:v>
                </c:pt>
                <c:pt idx="6">
                  <c:v>0.17699999999999999</c:v>
                </c:pt>
                <c:pt idx="7">
                  <c:v>6.8000000000000005E-2</c:v>
                </c:pt>
                <c:pt idx="8">
                  <c:v>0.14599999999999999</c:v>
                </c:pt>
                <c:pt idx="9">
                  <c:v>1.9E-2</c:v>
                </c:pt>
                <c:pt idx="10">
                  <c:v>8.3000000000000004E-2</c:v>
                </c:pt>
                <c:pt idx="11">
                  <c:v>1.7999999999999999E-2</c:v>
                </c:pt>
                <c:pt idx="12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C-4DB5-B109-91A9C9E48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65974032"/>
        <c:axId val="1765964464"/>
      </c:barChart>
      <c:lineChart>
        <c:grouping val="standard"/>
        <c:varyColors val="0"/>
        <c:ser>
          <c:idx val="0"/>
          <c:order val="0"/>
          <c:tx>
            <c:strRef>
              <c:f>'3'!$B$13</c:f>
              <c:strCache>
                <c:ptCount val="1"/>
                <c:pt idx="0">
                  <c:v>PIB/trabajador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"/>
            <c:marker>
              <c:symbol val="dash"/>
              <c:size val="25"/>
              <c:spPr>
                <a:solidFill>
                  <a:schemeClr val="accent1">
                    <a:lumMod val="75000"/>
                  </a:schemeClr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2AC-4DB5-B109-91A9C9E48F04}"/>
              </c:ext>
            </c:extLst>
          </c:dPt>
          <c:dLbls>
            <c:dLbl>
              <c:idx val="0"/>
              <c:layout>
                <c:manualLayout>
                  <c:x val="-4.2765925749221168E-2"/>
                  <c:y val="3.0766062411968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AC-4DB5-B109-91A9C9E48F04}"/>
                </c:ext>
              </c:extLst>
            </c:dLbl>
            <c:dLbl>
              <c:idx val="1"/>
              <c:layout>
                <c:manualLayout>
                  <c:x val="-4.3826876585798945E-2"/>
                  <c:y val="-2.8089011316548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AC-4DB5-B109-91A9C9E48F04}"/>
                </c:ext>
              </c:extLst>
            </c:dLbl>
            <c:dLbl>
              <c:idx val="2"/>
              <c:layout>
                <c:manualLayout>
                  <c:x val="-4.087979092863829E-2"/>
                  <c:y val="-2.8089011316548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AC-4DB5-B109-91A9C9E48F04}"/>
                </c:ext>
              </c:extLst>
            </c:dLbl>
            <c:dLbl>
              <c:idx val="3"/>
              <c:layout>
                <c:manualLayout>
                  <c:x val="-4.4239468577801436E-2"/>
                  <c:y val="-3.0766062411968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AC-4DB5-B109-91A9C9E48F04}"/>
                </c:ext>
              </c:extLst>
            </c:dLbl>
            <c:dLbl>
              <c:idx val="4"/>
              <c:layout>
                <c:manualLayout>
                  <c:x val="-4.5713011406381815E-2"/>
                  <c:y val="-3.0766062411968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E4-43DF-9A1F-B84588B82D44}"/>
                </c:ext>
              </c:extLst>
            </c:dLbl>
            <c:dLbl>
              <c:idx val="5"/>
              <c:layout>
                <c:manualLayout>
                  <c:x val="-4.5713011406381787E-2"/>
                  <c:y val="-3.6120164602807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AC-4DB5-B109-91A9C9E48F04}"/>
                </c:ext>
              </c:extLst>
            </c:dLbl>
            <c:dLbl>
              <c:idx val="7"/>
              <c:layout>
                <c:manualLayout>
                  <c:x val="-4.5713011406381766E-2"/>
                  <c:y val="-3.07660624119682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AC-4DB5-B109-91A9C9E48F04}"/>
                </c:ext>
              </c:extLst>
            </c:dLbl>
            <c:dLbl>
              <c:idx val="8"/>
              <c:layout>
                <c:manualLayout>
                  <c:x val="-4.4239468577801436E-2"/>
                  <c:y val="2.54119602211286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AC-4DB5-B109-91A9C9E48F04}"/>
                </c:ext>
              </c:extLst>
            </c:dLbl>
            <c:dLbl>
              <c:idx val="9"/>
              <c:layout>
                <c:manualLayout>
                  <c:x val="-4.2353333757218621E-2"/>
                  <c:y val="-2.8089011316548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AC-4DB5-B109-91A9C9E48F04}"/>
                </c:ext>
              </c:extLst>
            </c:dLbl>
            <c:dLbl>
              <c:idx val="10"/>
              <c:layout>
                <c:manualLayout>
                  <c:x val="-4.2353333757218621E-2"/>
                  <c:y val="2.8089011316548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AC-4DB5-B109-91A9C9E48F04}"/>
                </c:ext>
              </c:extLst>
            </c:dLbl>
            <c:dLbl>
              <c:idx val="11"/>
              <c:layout>
                <c:manualLayout>
                  <c:x val="-4.4239468577801436E-2"/>
                  <c:y val="3.344311350738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AC-4DB5-B109-91A9C9E48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Administración pública y otros (a)</c:v>
                </c:pt>
                <c:pt idx="1">
                  <c:v>Minas y canteras</c:v>
                </c:pt>
                <c:pt idx="2">
                  <c:v>Inmobiliaria</c:v>
                </c:pt>
                <c:pt idx="3">
                  <c:v>Actividades profesionales y otros (b)</c:v>
                </c:pt>
                <c:pt idx="4">
                  <c:v>Electricidad, gas, agua y desechos</c:v>
                </c:pt>
                <c:pt idx="5">
                  <c:v>Manufactura</c:v>
                </c:pt>
                <c:pt idx="6">
                  <c:v>Comercio y otros (c)</c:v>
                </c:pt>
                <c:pt idx="7">
                  <c:v>Construcción</c:v>
                </c:pt>
                <c:pt idx="8">
                  <c:v>Agricultura y otros (d)</c:v>
                </c:pt>
                <c:pt idx="9">
                  <c:v>Finanzas y seguros</c:v>
                </c:pt>
                <c:pt idx="10">
                  <c:v>Arte, entretenimiento y otros (e)</c:v>
                </c:pt>
                <c:pt idx="11">
                  <c:v>Información y comunicaciones</c:v>
                </c:pt>
                <c:pt idx="12">
                  <c:v>Total nacional</c:v>
                </c:pt>
              </c:strCache>
            </c:strRef>
          </c:cat>
          <c:val>
            <c:numRef>
              <c:f>'3'!$B$14:$B$26</c:f>
              <c:numCache>
                <c:formatCode>General</c:formatCode>
                <c:ptCount val="13"/>
                <c:pt idx="0">
                  <c:v>226.4</c:v>
                </c:pt>
                <c:pt idx="1">
                  <c:v>80.7</c:v>
                </c:pt>
                <c:pt idx="2">
                  <c:v>69.5</c:v>
                </c:pt>
                <c:pt idx="3">
                  <c:v>55.9</c:v>
                </c:pt>
                <c:pt idx="4">
                  <c:v>48.6</c:v>
                </c:pt>
                <c:pt idx="5">
                  <c:v>17.600000000000001</c:v>
                </c:pt>
                <c:pt idx="6">
                  <c:v>16.899999999999999</c:v>
                </c:pt>
                <c:pt idx="7">
                  <c:v>10.1</c:v>
                </c:pt>
                <c:pt idx="8">
                  <c:v>9.6</c:v>
                </c:pt>
                <c:pt idx="9">
                  <c:v>9</c:v>
                </c:pt>
                <c:pt idx="10">
                  <c:v>8</c:v>
                </c:pt>
                <c:pt idx="11">
                  <c:v>5.7</c:v>
                </c:pt>
                <c:pt idx="12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2AC-4DB5-B109-91A9C9E48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1026736"/>
        <c:axId val="1561045456"/>
      </c:lineChart>
      <c:catAx>
        <c:axId val="156102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45456"/>
        <c:crosses val="autoZero"/>
        <c:auto val="1"/>
        <c:lblAlgn val="ctr"/>
        <c:lblOffset val="100"/>
        <c:noMultiLvlLbl val="0"/>
      </c:catAx>
      <c:valAx>
        <c:axId val="15610454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P, millones</a:t>
                </a:r>
              </a:p>
            </c:rich>
          </c:tx>
          <c:layout>
            <c:manualLayout>
              <c:xMode val="edge"/>
              <c:yMode val="edge"/>
              <c:x val="1.7682513942963916E-2"/>
              <c:y val="0.21234200655729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26736"/>
        <c:crosses val="autoZero"/>
        <c:crossBetween val="between"/>
      </c:valAx>
      <c:valAx>
        <c:axId val="176596446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5974032"/>
        <c:crosses val="max"/>
        <c:crossBetween val="between"/>
      </c:valAx>
      <c:catAx>
        <c:axId val="176597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59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'!$B$12</c:f>
              <c:strCache>
                <c:ptCount val="1"/>
                <c:pt idx="0">
                  <c:v>Form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'!$A$13:$A$17</c:f>
              <c:strCache>
                <c:ptCount val="5"/>
                <c:pt idx="0">
                  <c:v>Microempresa</c:v>
                </c:pt>
                <c:pt idx="1">
                  <c:v>Empresa pequeña</c:v>
                </c:pt>
                <c:pt idx="2">
                  <c:v>Empresa mediana</c:v>
                </c:pt>
                <c:pt idx="3">
                  <c:v>Empresa grande</c:v>
                </c:pt>
                <c:pt idx="4">
                  <c:v>Total</c:v>
                </c:pt>
              </c:strCache>
            </c:strRef>
          </c:cat>
          <c:val>
            <c:numRef>
              <c:f>'5'!$B$13:$B$17</c:f>
              <c:numCache>
                <c:formatCode>0</c:formatCode>
                <c:ptCount val="5"/>
                <c:pt idx="0">
                  <c:v>3564</c:v>
                </c:pt>
                <c:pt idx="1">
                  <c:v>2916</c:v>
                </c:pt>
                <c:pt idx="2">
                  <c:v>2207</c:v>
                </c:pt>
                <c:pt idx="3">
                  <c:v>693</c:v>
                </c:pt>
                <c:pt idx="4">
                  <c:v>9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A-46DC-A33F-4D9A51FA5497}"/>
            </c:ext>
          </c:extLst>
        </c:ser>
        <c:ser>
          <c:idx val="1"/>
          <c:order val="1"/>
          <c:tx>
            <c:strRef>
              <c:f>'5'!$C$12</c:f>
              <c:strCache>
                <c:ptCount val="1"/>
                <c:pt idx="0">
                  <c:v>Inform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'!$A$13:$A$17</c:f>
              <c:strCache>
                <c:ptCount val="5"/>
                <c:pt idx="0">
                  <c:v>Microempresa</c:v>
                </c:pt>
                <c:pt idx="1">
                  <c:v>Empresa pequeña</c:v>
                </c:pt>
                <c:pt idx="2">
                  <c:v>Empresa mediana</c:v>
                </c:pt>
                <c:pt idx="3">
                  <c:v>Empresa grande</c:v>
                </c:pt>
                <c:pt idx="4">
                  <c:v>Total</c:v>
                </c:pt>
              </c:strCache>
            </c:strRef>
          </c:cat>
          <c:val>
            <c:numRef>
              <c:f>'5'!$C$13:$C$17</c:f>
              <c:numCache>
                <c:formatCode>0</c:formatCode>
                <c:ptCount val="5"/>
                <c:pt idx="0">
                  <c:v>16852</c:v>
                </c:pt>
                <c:pt idx="1">
                  <c:v>494</c:v>
                </c:pt>
                <c:pt idx="2">
                  <c:v>145</c:v>
                </c:pt>
                <c:pt idx="3">
                  <c:v>17</c:v>
                </c:pt>
                <c:pt idx="4">
                  <c:v>17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A-46DC-A33F-4D9A51FA5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940063"/>
        <c:axId val="343955455"/>
      </c:barChart>
      <c:catAx>
        <c:axId val="34394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955455"/>
        <c:crosses val="autoZero"/>
        <c:auto val="1"/>
        <c:lblAlgn val="ctr"/>
        <c:lblOffset val="100"/>
        <c:noMultiLvlLbl val="0"/>
      </c:catAx>
      <c:valAx>
        <c:axId val="34395545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94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36482939632549E-2"/>
          <c:y val="3.7037037037037035E-2"/>
          <c:w val="0.90286351706036749"/>
          <c:h val="0.73577136191309422"/>
        </c:manualLayout>
      </c:layout>
      <c:lineChart>
        <c:grouping val="standard"/>
        <c:varyColors val="0"/>
        <c:ser>
          <c:idx val="0"/>
          <c:order val="0"/>
          <c:tx>
            <c:strRef>
              <c:f>'6'!$B$16</c:f>
              <c:strCache>
                <c:ptCount val="1"/>
                <c:pt idx="0">
                  <c:v>Form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'!$A$17:$A$19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6'!$B$17:$B$19</c:f>
              <c:numCache>
                <c:formatCode>General</c:formatCode>
                <c:ptCount val="3"/>
                <c:pt idx="0">
                  <c:v>23.5505</c:v>
                </c:pt>
                <c:pt idx="1">
                  <c:v>22.146809999999999</c:v>
                </c:pt>
                <c:pt idx="2">
                  <c:v>30.83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C6-4622-BEDA-DB1D804D0FA3}"/>
            </c:ext>
          </c:extLst>
        </c:ser>
        <c:ser>
          <c:idx val="1"/>
          <c:order val="1"/>
          <c:tx>
            <c:strRef>
              <c:f>'6'!$C$16</c:f>
              <c:strCache>
                <c:ptCount val="1"/>
                <c:pt idx="0">
                  <c:v>Inform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6'!$A$17:$A$19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6'!$C$17:$C$19</c:f>
              <c:numCache>
                <c:formatCode>General</c:formatCode>
                <c:ptCount val="3"/>
                <c:pt idx="0">
                  <c:v>4.9931999999999999</c:v>
                </c:pt>
                <c:pt idx="1">
                  <c:v>4.7529599999999999</c:v>
                </c:pt>
                <c:pt idx="2">
                  <c:v>6.32700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C6-4622-BEDA-DB1D804D0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446440"/>
        <c:axId val="441449912"/>
      </c:lineChart>
      <c:catAx>
        <c:axId val="44144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49912"/>
        <c:crosses val="autoZero"/>
        <c:auto val="1"/>
        <c:lblAlgn val="ctr"/>
        <c:lblOffset val="100"/>
        <c:noMultiLvlLbl val="0"/>
      </c:catAx>
      <c:valAx>
        <c:axId val="441449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46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vidad Labo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C$13</c:f>
              <c:strCache>
                <c:ptCount val="1"/>
                <c:pt idx="0">
                  <c:v> Uniperson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'!$B$14:$B$20</c:f>
              <c:strCache>
                <c:ptCount val="7"/>
                <c:pt idx="0">
                  <c:v>P10</c:v>
                </c:pt>
                <c:pt idx="1">
                  <c:v>P20</c:v>
                </c:pt>
                <c:pt idx="2">
                  <c:v>P35</c:v>
                </c:pt>
                <c:pt idx="3">
                  <c:v>P50</c:v>
                </c:pt>
                <c:pt idx="4">
                  <c:v>P70</c:v>
                </c:pt>
                <c:pt idx="5">
                  <c:v>P90</c:v>
                </c:pt>
                <c:pt idx="6">
                  <c:v>P95</c:v>
                </c:pt>
              </c:strCache>
            </c:strRef>
          </c:cat>
          <c:val>
            <c:numRef>
              <c:f>'7'!$C$14:$C$20</c:f>
              <c:numCache>
                <c:formatCode>General</c:formatCode>
                <c:ptCount val="7"/>
                <c:pt idx="0">
                  <c:v>0.1</c:v>
                </c:pt>
                <c:pt idx="1">
                  <c:v>0.3</c:v>
                </c:pt>
                <c:pt idx="2">
                  <c:v>0.59</c:v>
                </c:pt>
                <c:pt idx="3">
                  <c:v>0.9</c:v>
                </c:pt>
                <c:pt idx="4">
                  <c:v>1.5</c:v>
                </c:pt>
                <c:pt idx="5">
                  <c:v>3.4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5-4C1D-9718-9CFBDF737BA9}"/>
            </c:ext>
          </c:extLst>
        </c:ser>
        <c:ser>
          <c:idx val="1"/>
          <c:order val="1"/>
          <c:tx>
            <c:strRef>
              <c:f>'7'!$D$13</c:f>
              <c:strCache>
                <c:ptCount val="1"/>
                <c:pt idx="0">
                  <c:v> Entre 2 a 4 Trabajador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'!$B$14:$B$20</c:f>
              <c:strCache>
                <c:ptCount val="7"/>
                <c:pt idx="0">
                  <c:v>P10</c:v>
                </c:pt>
                <c:pt idx="1">
                  <c:v>P20</c:v>
                </c:pt>
                <c:pt idx="2">
                  <c:v>P35</c:v>
                </c:pt>
                <c:pt idx="3">
                  <c:v>P50</c:v>
                </c:pt>
                <c:pt idx="4">
                  <c:v>P70</c:v>
                </c:pt>
                <c:pt idx="5">
                  <c:v>P90</c:v>
                </c:pt>
                <c:pt idx="6">
                  <c:v>P95</c:v>
                </c:pt>
              </c:strCache>
            </c:strRef>
          </c:cat>
          <c:val>
            <c:numRef>
              <c:f>'7'!$D$14:$D$20</c:f>
              <c:numCache>
                <c:formatCode>General</c:formatCode>
                <c:ptCount val="7"/>
                <c:pt idx="0">
                  <c:v>0.13</c:v>
                </c:pt>
                <c:pt idx="1">
                  <c:v>0.37</c:v>
                </c:pt>
                <c:pt idx="2">
                  <c:v>0.75</c:v>
                </c:pt>
                <c:pt idx="3">
                  <c:v>1.25</c:v>
                </c:pt>
                <c:pt idx="4">
                  <c:v>2.5</c:v>
                </c:pt>
                <c:pt idx="5">
                  <c:v>6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E5-4C1D-9718-9CFBDF737BA9}"/>
            </c:ext>
          </c:extLst>
        </c:ser>
        <c:ser>
          <c:idx val="2"/>
          <c:order val="2"/>
          <c:tx>
            <c:strRef>
              <c:f>'7'!$E$13</c:f>
              <c:strCache>
                <c:ptCount val="1"/>
                <c:pt idx="0">
                  <c:v> Entre 5 a 8 Trabajadores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'!$B$14:$B$20</c:f>
              <c:strCache>
                <c:ptCount val="7"/>
                <c:pt idx="0">
                  <c:v>P10</c:v>
                </c:pt>
                <c:pt idx="1">
                  <c:v>P20</c:v>
                </c:pt>
                <c:pt idx="2">
                  <c:v>P35</c:v>
                </c:pt>
                <c:pt idx="3">
                  <c:v>P50</c:v>
                </c:pt>
                <c:pt idx="4">
                  <c:v>P70</c:v>
                </c:pt>
                <c:pt idx="5">
                  <c:v>P90</c:v>
                </c:pt>
                <c:pt idx="6">
                  <c:v>P95</c:v>
                </c:pt>
              </c:strCache>
            </c:strRef>
          </c:cat>
          <c:val>
            <c:numRef>
              <c:f>'7'!$E$14:$E$20</c:f>
              <c:numCache>
                <c:formatCode>General</c:formatCode>
                <c:ptCount val="7"/>
                <c:pt idx="0">
                  <c:v>0.23</c:v>
                </c:pt>
                <c:pt idx="1">
                  <c:v>0.71</c:v>
                </c:pt>
                <c:pt idx="2">
                  <c:v>1.6</c:v>
                </c:pt>
                <c:pt idx="3">
                  <c:v>2.5</c:v>
                </c:pt>
                <c:pt idx="4">
                  <c:v>5</c:v>
                </c:pt>
                <c:pt idx="5">
                  <c:v>15</c:v>
                </c:pt>
                <c:pt idx="6">
                  <c:v>28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E5-4C1D-9718-9CFBDF737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1753160"/>
        <c:axId val="251737288"/>
      </c:barChart>
      <c:catAx>
        <c:axId val="25175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737288"/>
        <c:crosses val="autoZero"/>
        <c:auto val="1"/>
        <c:lblAlgn val="ctr"/>
        <c:lblOffset val="100"/>
        <c:noMultiLvlLbl val="0"/>
      </c:catAx>
      <c:valAx>
        <c:axId val="251737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75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8'!$B$14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15:$A$34</c:f>
              <c:numCache>
                <c:formatCode>General</c:formatCode>
                <c:ptCount val="2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</c:numCache>
            </c:numRef>
          </c:cat>
          <c:val>
            <c:numRef>
              <c:f>'8'!$B$15:$B$34</c:f>
              <c:numCache>
                <c:formatCode>0.00%</c:formatCode>
                <c:ptCount val="20"/>
                <c:pt idx="0">
                  <c:v>1.1000000000000001E-3</c:v>
                </c:pt>
                <c:pt idx="1">
                  <c:v>1.6000000000000001E-3</c:v>
                </c:pt>
                <c:pt idx="2">
                  <c:v>4.1000000000000003E-3</c:v>
                </c:pt>
                <c:pt idx="3">
                  <c:v>1.3100000000000001E-2</c:v>
                </c:pt>
                <c:pt idx="4">
                  <c:v>1.9099999999999999E-2</c:v>
                </c:pt>
                <c:pt idx="5">
                  <c:v>2.5100000000000001E-2</c:v>
                </c:pt>
                <c:pt idx="6">
                  <c:v>3.1099999999999999E-2</c:v>
                </c:pt>
                <c:pt idx="7">
                  <c:v>4.5100000000000001E-2</c:v>
                </c:pt>
                <c:pt idx="8">
                  <c:v>5.8099999999999999E-2</c:v>
                </c:pt>
                <c:pt idx="9">
                  <c:v>6.4100000000000004E-2</c:v>
                </c:pt>
                <c:pt idx="10">
                  <c:v>8.8300000000000003E-2</c:v>
                </c:pt>
                <c:pt idx="11">
                  <c:v>9.6100000000000005E-2</c:v>
                </c:pt>
                <c:pt idx="12">
                  <c:v>0.1201</c:v>
                </c:pt>
                <c:pt idx="13">
                  <c:v>0.11609999999999999</c:v>
                </c:pt>
                <c:pt idx="14">
                  <c:v>0.11310000000000001</c:v>
                </c:pt>
                <c:pt idx="15">
                  <c:v>9.5100000000000004E-2</c:v>
                </c:pt>
                <c:pt idx="16">
                  <c:v>5.6099999999999997E-2</c:v>
                </c:pt>
                <c:pt idx="17">
                  <c:v>2.2100000000000002E-2</c:v>
                </c:pt>
                <c:pt idx="18">
                  <c:v>2.81E-2</c:v>
                </c:pt>
                <c:pt idx="19">
                  <c:v>2.3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1A-466B-9021-84B560251005}"/>
            </c:ext>
          </c:extLst>
        </c:ser>
        <c:ser>
          <c:idx val="1"/>
          <c:order val="1"/>
          <c:tx>
            <c:strRef>
              <c:f>'8'!$C$14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'!$A$15:$A$34</c:f>
              <c:numCache>
                <c:formatCode>General</c:formatCode>
                <c:ptCount val="20"/>
                <c:pt idx="0">
                  <c:v>0.05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25</c:v>
                </c:pt>
                <c:pt idx="5">
                  <c:v>0.3</c:v>
                </c:pt>
                <c:pt idx="6">
                  <c:v>0.35</c:v>
                </c:pt>
                <c:pt idx="7">
                  <c:v>0.4</c:v>
                </c:pt>
                <c:pt idx="8">
                  <c:v>0.45</c:v>
                </c:pt>
                <c:pt idx="9">
                  <c:v>0.5</c:v>
                </c:pt>
                <c:pt idx="10">
                  <c:v>0.55000000000000004</c:v>
                </c:pt>
                <c:pt idx="11">
                  <c:v>0.6</c:v>
                </c:pt>
                <c:pt idx="12">
                  <c:v>0.65</c:v>
                </c:pt>
                <c:pt idx="13">
                  <c:v>0.7</c:v>
                </c:pt>
                <c:pt idx="14">
                  <c:v>0.75</c:v>
                </c:pt>
                <c:pt idx="15">
                  <c:v>0.8</c:v>
                </c:pt>
                <c:pt idx="16">
                  <c:v>0.85</c:v>
                </c:pt>
                <c:pt idx="17">
                  <c:v>0.9</c:v>
                </c:pt>
                <c:pt idx="18">
                  <c:v>0.95</c:v>
                </c:pt>
                <c:pt idx="19">
                  <c:v>1</c:v>
                </c:pt>
              </c:numCache>
            </c:numRef>
          </c:cat>
          <c:val>
            <c:numRef>
              <c:f>'8'!$C$15:$C$34</c:f>
              <c:numCache>
                <c:formatCode>0.00%</c:formatCode>
                <c:ptCount val="20"/>
                <c:pt idx="0">
                  <c:v>4.4776119402985103E-3</c:v>
                </c:pt>
                <c:pt idx="1">
                  <c:v>2.8689883913764501E-2</c:v>
                </c:pt>
                <c:pt idx="2">
                  <c:v>6.3847429519071297E-2</c:v>
                </c:pt>
                <c:pt idx="3">
                  <c:v>9.2039800995024901E-2</c:v>
                </c:pt>
                <c:pt idx="4">
                  <c:v>9.5688225538971799E-2</c:v>
                </c:pt>
                <c:pt idx="5">
                  <c:v>8.6401326699834205E-2</c:v>
                </c:pt>
                <c:pt idx="6">
                  <c:v>0.1</c:v>
                </c:pt>
                <c:pt idx="7">
                  <c:v>9.9502487562189101E-2</c:v>
                </c:pt>
                <c:pt idx="8">
                  <c:v>8.7396351575456097E-2</c:v>
                </c:pt>
                <c:pt idx="9">
                  <c:v>8.9552238805970102E-2</c:v>
                </c:pt>
                <c:pt idx="10">
                  <c:v>7.4461028192371506E-2</c:v>
                </c:pt>
                <c:pt idx="11">
                  <c:v>6.1028192371475998E-2</c:v>
                </c:pt>
                <c:pt idx="12">
                  <c:v>4.4610281923714801E-2</c:v>
                </c:pt>
                <c:pt idx="13">
                  <c:v>3.03482587064677E-2</c:v>
                </c:pt>
                <c:pt idx="14">
                  <c:v>2.3548922056384699E-2</c:v>
                </c:pt>
                <c:pt idx="15">
                  <c:v>1.07794361525705E-2</c:v>
                </c:pt>
                <c:pt idx="16">
                  <c:v>5.8043117744610304E-3</c:v>
                </c:pt>
                <c:pt idx="17">
                  <c:v>1.3266998341625201E-3</c:v>
                </c:pt>
                <c:pt idx="18">
                  <c:v>3.3167495854063002E-4</c:v>
                </c:pt>
                <c:pt idx="19">
                  <c:v>1.65837479270315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1A-466B-9021-84B560251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354416"/>
        <c:axId val="1720353168"/>
      </c:lineChart>
      <c:catAx>
        <c:axId val="172035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353168"/>
        <c:crosses val="autoZero"/>
        <c:auto val="1"/>
        <c:lblAlgn val="ctr"/>
        <c:lblOffset val="100"/>
        <c:noMultiLvlLbl val="0"/>
      </c:catAx>
      <c:valAx>
        <c:axId val="1720353168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35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904111056197805E-2"/>
          <c:y val="4.1073740644730267E-2"/>
          <c:w val="0.83913784932032354"/>
          <c:h val="0.73608490761369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14</c:f>
              <c:strCache>
                <c:ptCount val="1"/>
                <c:pt idx="0">
                  <c:v>Productividad laboral, (US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A$15:$A$18</c:f>
              <c:strCache>
                <c:ptCount val="4"/>
                <c:pt idx="0">
                  <c:v>50 o menos</c:v>
                </c:pt>
                <c:pt idx="1">
                  <c:v>51 a 100</c:v>
                </c:pt>
                <c:pt idx="2">
                  <c:v>101 a 200</c:v>
                </c:pt>
                <c:pt idx="3">
                  <c:v>Más de 200</c:v>
                </c:pt>
              </c:strCache>
            </c:strRef>
          </c:cat>
          <c:val>
            <c:numRef>
              <c:f>'9'!$B$15:$B$18</c:f>
              <c:numCache>
                <c:formatCode>_-* #,##0_-;\-* #,##0_-;_-* "-"_-;_-@_-</c:formatCode>
                <c:ptCount val="4"/>
                <c:pt idx="0">
                  <c:v>53.747070929287361</c:v>
                </c:pt>
                <c:pt idx="1">
                  <c:v>83.418353541036652</c:v>
                </c:pt>
                <c:pt idx="2">
                  <c:v>105.634457914251</c:v>
                </c:pt>
                <c:pt idx="3">
                  <c:v>192.1040335493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0-4DF7-87EE-44CBB8021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91198928"/>
        <c:axId val="1091198096"/>
      </c:barChart>
      <c:scatterChart>
        <c:scatterStyle val="lineMarker"/>
        <c:varyColors val="0"/>
        <c:ser>
          <c:idx val="1"/>
          <c:order val="1"/>
          <c:tx>
            <c:strRef>
              <c:f>'9'!$C$14</c:f>
              <c:strCache>
                <c:ptCount val="1"/>
                <c:pt idx="0">
                  <c:v>Índice prácticas gerenciales, (0-1) (eje derecho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9'!$A$15:$A$18</c:f>
              <c:strCache>
                <c:ptCount val="4"/>
                <c:pt idx="0">
                  <c:v>50 o menos</c:v>
                </c:pt>
                <c:pt idx="1">
                  <c:v>51 a 100</c:v>
                </c:pt>
                <c:pt idx="2">
                  <c:v>101 a 200</c:v>
                </c:pt>
                <c:pt idx="3">
                  <c:v>Más de 200</c:v>
                </c:pt>
              </c:strCache>
            </c:strRef>
          </c:xVal>
          <c:yVal>
            <c:numRef>
              <c:f>'9'!$C$15:$C$18</c:f>
              <c:numCache>
                <c:formatCode>_-* #,##0.00_-;\-* #,##0.00_-;_-* "-"_-;_-@_-</c:formatCode>
                <c:ptCount val="4"/>
                <c:pt idx="0">
                  <c:v>0.3017682549836585</c:v>
                </c:pt>
                <c:pt idx="1">
                  <c:v>0.40169234021482869</c:v>
                </c:pt>
                <c:pt idx="2">
                  <c:v>0.45203040028682845</c:v>
                </c:pt>
                <c:pt idx="3">
                  <c:v>0.541982490411946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50-4DF7-87EE-44CBB8021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4764352"/>
        <c:axId val="994766432"/>
      </c:scatterChart>
      <c:catAx>
        <c:axId val="109119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198096"/>
        <c:crosses val="autoZero"/>
        <c:auto val="1"/>
        <c:lblAlgn val="ctr"/>
        <c:lblOffset val="100"/>
        <c:noMultiLvlLbl val="0"/>
      </c:catAx>
      <c:valAx>
        <c:axId val="1091198096"/>
        <c:scaling>
          <c:orientation val="minMax"/>
          <c:max val="200"/>
        </c:scaling>
        <c:delete val="0"/>
        <c:axPos val="l"/>
        <c:numFmt formatCode="_-* #,##0_-;\-* #,##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198928"/>
        <c:crosses val="autoZero"/>
        <c:crossBetween val="between"/>
        <c:majorUnit val="50"/>
      </c:valAx>
      <c:valAx>
        <c:axId val="994766432"/>
        <c:scaling>
          <c:orientation val="minMax"/>
        </c:scaling>
        <c:delete val="0"/>
        <c:axPos val="r"/>
        <c:numFmt formatCode="_-* #,##0.0_-;\-* #,##0.0_-;_-* &quot;-&quot;?_-;_-@_-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764352"/>
        <c:crosses val="max"/>
        <c:crossBetween val="midCat"/>
      </c:valAx>
      <c:valAx>
        <c:axId val="99476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47664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52439308770804E-2"/>
          <c:y val="0.84044899773347803"/>
          <c:w val="0.81524534108993418"/>
          <c:h val="0.138514586076763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59177947584132E-2"/>
          <c:y val="9.6205714285714283E-2"/>
          <c:w val="0.92876252537398341"/>
          <c:h val="0.7738703262092238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9C3-465C-8F0C-DBA1F0FCAC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0'!$A$14:$A$49</c:f>
              <c:strCache>
                <c:ptCount val="36"/>
                <c:pt idx="0">
                  <c:v>Luxemburgo</c:v>
                </c:pt>
                <c:pt idx="1">
                  <c:v>Finlandia</c:v>
                </c:pt>
                <c:pt idx="2">
                  <c:v>Australia</c:v>
                </c:pt>
                <c:pt idx="3">
                  <c:v>Dinamarca</c:v>
                </c:pt>
                <c:pt idx="4">
                  <c:v>Nueva Zelanda</c:v>
                </c:pt>
                <c:pt idx="5">
                  <c:v>Suecia</c:v>
                </c:pt>
                <c:pt idx="6">
                  <c:v>Países Bajos</c:v>
                </c:pt>
                <c:pt idx="7">
                  <c:v>Noruega</c:v>
                </c:pt>
                <c:pt idx="8">
                  <c:v>Alemania</c:v>
                </c:pt>
                <c:pt idx="9">
                  <c:v>Canadá</c:v>
                </c:pt>
                <c:pt idx="10">
                  <c:v>Estonia</c:v>
                </c:pt>
                <c:pt idx="11">
                  <c:v>Irlanda</c:v>
                </c:pt>
                <c:pt idx="12">
                  <c:v>Reino Unido</c:v>
                </c:pt>
                <c:pt idx="13">
                  <c:v>Estados Unidos</c:v>
                </c:pt>
                <c:pt idx="14">
                  <c:v>Japón</c:v>
                </c:pt>
                <c:pt idx="15">
                  <c:v>Austria</c:v>
                </c:pt>
                <c:pt idx="16">
                  <c:v>República Checa</c:v>
                </c:pt>
                <c:pt idx="17">
                  <c:v>Bélgica</c:v>
                </c:pt>
                <c:pt idx="18">
                  <c:v>Lituania</c:v>
                </c:pt>
                <c:pt idx="19">
                  <c:v>Francia</c:v>
                </c:pt>
                <c:pt idx="20">
                  <c:v>Letonia</c:v>
                </c:pt>
                <c:pt idx="21">
                  <c:v>Promedio OCDE</c:v>
                </c:pt>
                <c:pt idx="22">
                  <c:v>Corea del Sur</c:v>
                </c:pt>
                <c:pt idx="23">
                  <c:v>Chile</c:v>
                </c:pt>
                <c:pt idx="24">
                  <c:v>República Eslovaca</c:v>
                </c:pt>
                <c:pt idx="25">
                  <c:v>Polonia</c:v>
                </c:pt>
                <c:pt idx="26">
                  <c:v>Eslovenia</c:v>
                </c:pt>
                <c:pt idx="27">
                  <c:v>España</c:v>
                </c:pt>
                <c:pt idx="28">
                  <c:v>Portugal</c:v>
                </c:pt>
                <c:pt idx="29">
                  <c:v>Italia</c:v>
                </c:pt>
                <c:pt idx="30">
                  <c:v>Hungría</c:v>
                </c:pt>
                <c:pt idx="31">
                  <c:v>Costa Rica </c:v>
                </c:pt>
                <c:pt idx="32">
                  <c:v>Grecia</c:v>
                </c:pt>
                <c:pt idx="33">
                  <c:v>Colombia</c:v>
                </c:pt>
                <c:pt idx="34">
                  <c:v>Turquía</c:v>
                </c:pt>
                <c:pt idx="35">
                  <c:v>México</c:v>
                </c:pt>
              </c:strCache>
            </c:strRef>
          </c:cat>
          <c:val>
            <c:numRef>
              <c:f>'10'!$B$14:$B$49</c:f>
              <c:numCache>
                <c:formatCode>General</c:formatCode>
                <c:ptCount val="36"/>
                <c:pt idx="0">
                  <c:v>1.92</c:v>
                </c:pt>
                <c:pt idx="1">
                  <c:v>1.9</c:v>
                </c:pt>
                <c:pt idx="2">
                  <c:v>1.84</c:v>
                </c:pt>
                <c:pt idx="3">
                  <c:v>1.81</c:v>
                </c:pt>
                <c:pt idx="4">
                  <c:v>1.81</c:v>
                </c:pt>
                <c:pt idx="5">
                  <c:v>1.75</c:v>
                </c:pt>
                <c:pt idx="6">
                  <c:v>1.75</c:v>
                </c:pt>
                <c:pt idx="7">
                  <c:v>1.64</c:v>
                </c:pt>
                <c:pt idx="8">
                  <c:v>1.63</c:v>
                </c:pt>
                <c:pt idx="9">
                  <c:v>1.62</c:v>
                </c:pt>
                <c:pt idx="10">
                  <c:v>1.56</c:v>
                </c:pt>
                <c:pt idx="11">
                  <c:v>1.56</c:v>
                </c:pt>
                <c:pt idx="12">
                  <c:v>1.47</c:v>
                </c:pt>
                <c:pt idx="13">
                  <c:v>1.45</c:v>
                </c:pt>
                <c:pt idx="14">
                  <c:v>1.38</c:v>
                </c:pt>
                <c:pt idx="15">
                  <c:v>1.35</c:v>
                </c:pt>
                <c:pt idx="16">
                  <c:v>1.35</c:v>
                </c:pt>
                <c:pt idx="17">
                  <c:v>1.34</c:v>
                </c:pt>
                <c:pt idx="18">
                  <c:v>1.28</c:v>
                </c:pt>
                <c:pt idx="19">
                  <c:v>1.24</c:v>
                </c:pt>
                <c:pt idx="20">
                  <c:v>1.22</c:v>
                </c:pt>
                <c:pt idx="21" formatCode="0.0">
                  <c:v>1.2</c:v>
                </c:pt>
                <c:pt idx="22">
                  <c:v>1.1000000000000001</c:v>
                </c:pt>
                <c:pt idx="23">
                  <c:v>0.95</c:v>
                </c:pt>
                <c:pt idx="24">
                  <c:v>0.87</c:v>
                </c:pt>
                <c:pt idx="25">
                  <c:v>0.84</c:v>
                </c:pt>
                <c:pt idx="26">
                  <c:v>0.83</c:v>
                </c:pt>
                <c:pt idx="27">
                  <c:v>0.81</c:v>
                </c:pt>
                <c:pt idx="28">
                  <c:v>0.74</c:v>
                </c:pt>
                <c:pt idx="29">
                  <c:v>0.55000000000000004</c:v>
                </c:pt>
                <c:pt idx="30">
                  <c:v>0.5</c:v>
                </c:pt>
                <c:pt idx="31">
                  <c:v>0.46</c:v>
                </c:pt>
                <c:pt idx="32">
                  <c:v>0.44</c:v>
                </c:pt>
                <c:pt idx="33">
                  <c:v>0.22</c:v>
                </c:pt>
                <c:pt idx="34">
                  <c:v>-0.08</c:v>
                </c:pt>
                <c:pt idx="35">
                  <c:v>-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E-4368-A940-C890F819D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62959072"/>
        <c:axId val="1462959904"/>
      </c:barChart>
      <c:catAx>
        <c:axId val="14629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959904"/>
        <c:crosses val="autoZero"/>
        <c:auto val="1"/>
        <c:lblAlgn val="ctr"/>
        <c:lblOffset val="100"/>
        <c:tickLblSkip val="1"/>
        <c:noMultiLvlLbl val="0"/>
      </c:catAx>
      <c:valAx>
        <c:axId val="1462959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9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1F5AF76-15D3-4EF5-8B2A-CF72C4FB1F02}">
          <cx:dataLabels>
            <cx:visibility seriesName="0" categoryName="0" value="1"/>
          </cx:dataLabels>
          <cx:dataId val="0"/>
          <cx:layoutPr>
            <cx:geography cultureLanguage="es-ES" cultureRegion="CO" attribution="Con tecnología de Bing">
              <cx:geoCache provider="{E9337A44-BEBE-4D9F-B70C-5C5E7DAFC167}">
                <cx:binary>7HxJbxy7suZfMbzu1OFM5sM7D7jMrEmTJVm2ZW8SZVnOmcyBOf6bt+xFr3rX2/vHOsqSbKmsY/ni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